c>
      <c r="M6338" t="str">
        <f xml:space="preserve"> 十五音字典[[#This Row],[切音]] &amp; 十五音字典[[#This Row],[字韻]] &amp; 十五音字典[[#This Row],[聲調]]</f>
        <v>英高上去</v>
      </c>
      <c r="N6338" t="str">
        <f xml:space="preserve"> 十五音字典[[#This Row],[字韻]] &amp; TEXT(十五音字典[[#This Row],[調號]], "[DBNum1]") &amp; 十五音字典[[#This Row],[切音]]</f>
        <v>高三英</v>
      </c>
    </row>
    <row r="6339" spans="1:14">
      <c r="A6339">
        <v>6338</v>
      </c>
      <c r="B6339" s="1" t="s">
        <v>33895</v>
      </c>
      <c r="C6339" s="1" t="s">
        <v>14996</v>
      </c>
      <c r="D6339" s="1" t="s">
        <v>12402</v>
      </c>
      <c r="E6339" s="1" t="s">
        <v>51470</v>
      </c>
      <c r="F6339" t="s">
        <v>53380</v>
      </c>
      <c r="G6339" s="1" t="str">
        <f xml:space="preserve"> IF( RIGHT(十五音字典[[#This Row],[聲調]],1)&lt;&gt;"入", "舒聲", "促聲")</f>
        <v>舒聲</v>
      </c>
      <c r="H6339" t="str">
        <f xml:space="preserve"> INDEX(十五音聲母資料表[聲母碼], MATCH(十五音字典[[#This Row],[切音]], 十五音聲母資料表[十五音], 0))</f>
        <v>Ø</v>
      </c>
      <c r="I6339" t="str">
        <f xml:space="preserve"> INDEX(十五音韻母資料表[韻母碼], MATCH(十五音字典[[#This Row],[字韻]] &amp; LEFT(十五音字典[[#This Row],[舒促聲]],1), 十五音韻母資料表[十五音識別碼], 0))</f>
        <v>o</v>
      </c>
      <c r="J6339">
        <f xml:space="preserve"> MATCH(十五音字典[[#This Row],[聲調]], 雅俗通聲調, 0)</f>
        <v>3</v>
      </c>
      <c r="K6339" t="str">
        <f xml:space="preserve"> _xlfn.CONCAT(十五音字典[[#This Row],[聲母]:[調號]])</f>
        <v>Øo3</v>
      </c>
      <c r="L6339" s="482">
        <v>0</v>
      </c>
      <c r="M6339" t="str">
        <f xml:space="preserve"> 十五音字典[[#This Row],[切音]] &amp; 十五音字典[[#This Row],[字韻]] &amp; 十五音字典[[#This Row],[聲調]]</f>
        <v>英高上去</v>
      </c>
      <c r="N6339" t="str">
        <f xml:space="preserve"> 十五音字典[[#This Row],[字韻]] &amp; TEXT(十五音字典[[#This Row],[調號]], "[DBNum1]") &amp; 十五音字典[[#This Row],[切音]]</f>
        <v>高三英</v>
      </c>
    </row>
    <row r="6340" spans="1:14">
      <c r="A6340">
        <v>6339</v>
      </c>
      <c r="B6340" s="1" t="s">
        <v>24351</v>
      </c>
      <c r="C6340" s="1" t="s">
        <v>14996</v>
      </c>
      <c r="D6340" s="1" t="s">
        <v>12402</v>
      </c>
      <c r="E6340" s="1" t="s">
        <v>51470</v>
      </c>
      <c r="F6340" t="s">
        <v>53380</v>
      </c>
      <c r="G6340" s="1" t="str">
        <f xml:space="preserve"> IF( RIGHT(十五音字典[[#This Row],[聲調]],1)&lt;&gt;"入", "舒聲", "促聲")</f>
        <v>舒聲</v>
      </c>
      <c r="H6340" t="str">
        <f xml:space="preserve"> INDEX(十五音聲母資料表[聲母碼], MATCH(十五音字典[[#This Row],[切音]], 十五音聲母資料表[十五音], 0))</f>
        <v>Ø</v>
      </c>
      <c r="I6340" t="str">
        <f xml:space="preserve"> INDEX(十五音韻母資料表[韻母碼], MATCH(十五音字典[[#This Row],[字韻]] &amp; LEFT(十五音字典[[#This Row],[舒促聲]],1), 十五音韻母資料表[十五音識別碼], 0))</f>
        <v>o</v>
      </c>
      <c r="J6340">
        <f xml:space="preserve"> MATCH(十五音字典[[#This Row],[聲調]], 雅俗通聲調, 0)</f>
        <v>3</v>
      </c>
      <c r="K6340" t="str">
        <f xml:space="preserve"> _xlfn.CONCAT(十五音字典[[#This Row],[聲母]:[調號]])</f>
        <v>Øo3</v>
      </c>
      <c r="L6340" s="482">
        <v>0</v>
      </c>
      <c r="M6340" t="str">
        <f xml:space="preserve"> 十五音字典[[#This Row],[切音]] &amp; 十五音字典[[#This Row],[字韻]] &amp; 十五音字典[[#This Row],[聲調]]</f>
        <v>英高上去</v>
      </c>
      <c r="N6340" t="str">
        <f xml:space="preserve"> 十五音字典[[#This Row],[字韻]] &amp; TEXT(十五音字典[[#This Row],[調號]], "[DBNum1]") &amp; 十五音字典[[#This Row],[切音]]</f>
        <v>高三英</v>
      </c>
    </row>
    <row r="6341" spans="1:14">
      <c r="A6341">
        <v>6340</v>
      </c>
      <c r="B6341" s="1" t="s">
        <v>53381</v>
      </c>
      <c r="C6341" s="1" t="s">
        <v>14996</v>
      </c>
      <c r="D6341" s="1" t="s">
        <v>12402</v>
      </c>
      <c r="E6341" s="1" t="s">
        <v>51470</v>
      </c>
      <c r="F6341" t="s">
        <v>53380</v>
      </c>
      <c r="G6341" s="1" t="str">
        <f xml:space="preserve"> IF( RIGHT(十五音字典[[#This Row],[聲調]],1)&lt;&gt;"入", "舒聲", "促聲")</f>
        <v>舒聲</v>
      </c>
      <c r="H6341" t="str">
        <f xml:space="preserve"> INDEX(十五音聲母資料表[聲母碼], MATCH(十五音字典[[#This Row],[切音]], 十五音聲母資料表[十五音], 0))</f>
        <v>Ø</v>
      </c>
      <c r="I6341" t="str">
        <f xml:space="preserve"> INDEX(十五音韻母資料表[韻母碼], MATCH(十五音字典[[#This Row],[字韻]] &amp; LEFT(十五音字典[[#This Row],[舒促聲]],1), 十五音韻母資料表[十五音識別碼], 0))</f>
        <v>o</v>
      </c>
      <c r="J6341">
        <f xml:space="preserve"> MATCH(十五音字典[[#This Row],[聲調]], 雅俗通聲調, 0)</f>
        <v>3</v>
      </c>
      <c r="K6341" t="str">
        <f xml:space="preserve"> _xlfn.CONCAT(十五音字典[[#This Row],[聲母]:[調號]])</f>
        <v>Øo3</v>
      </c>
      <c r="L6341" s="482">
        <v>0</v>
      </c>
      <c r="M6341" t="str">
        <f xml:space="preserve"> 十五音字典[[#This Row],[切音]] &amp; 十五音字典[[#This Row],[字韻]] &amp; 十五音字典[[#This Row],[聲調]]</f>
        <v>英高上去</v>
      </c>
      <c r="N6341" t="str">
        <f xml:space="preserve"> 十五音字典[[#This Row],[字韻]] &amp; TEXT(十五音字典[[#This Row],[調號]], "[DBNum1]") &amp; 十五音字典[[#This Row],[切音]]</f>
        <v>高三英</v>
      </c>
    </row>
    <row r="6342" spans="1:14">
      <c r="A6342">
        <v>6341</v>
      </c>
      <c r="B6342" s="1" t="s">
        <v>7557</v>
      </c>
      <c r="C6342" s="1" t="s">
        <v>14996</v>
      </c>
      <c r="D6342" s="1" t="s">
        <v>12402</v>
      </c>
      <c r="E6342" s="1" t="s">
        <v>51470</v>
      </c>
      <c r="F6342" t="s">
        <v>53380</v>
      </c>
      <c r="G6342" s="1" t="str">
        <f xml:space="preserve"> IF( RIGHT(十五音字典[[#This Row],[聲調]],1)&lt;&gt;"入", "舒聲", "促聲")</f>
        <v>舒聲</v>
      </c>
      <c r="H6342" t="str">
        <f xml:space="preserve"> INDEX(十五音聲母資料表[聲母碼], MATCH(十五音字典[[#This Row],[切音]], 十五音聲母資料表[十五音], 0))</f>
        <v>Ø</v>
      </c>
      <c r="I6342" t="str">
        <f xml:space="preserve"> INDEX(十五音韻母資料表[韻母碼], MATCH(十五音字典[[#This Row],[字韻]] &amp; LEFT(十五音字典[[#This Row],[舒促聲]],1), 十五音韻母資料表[十五音識別碼], 0))</f>
        <v>o</v>
      </c>
      <c r="J6342">
        <f xml:space="preserve"> MATCH(十五音字典[[#This Row],[聲調]], 雅俗通聲調, 0)</f>
        <v>3</v>
      </c>
      <c r="K6342" t="str">
        <f xml:space="preserve"> _xlfn.CONCAT(十五音字典[[#This Row],[聲母]:[調號]])</f>
        <v>Øo3</v>
      </c>
      <c r="L6342" s="482">
        <v>0</v>
      </c>
      <c r="M6342" t="str">
        <f xml:space="preserve"> 十五音字典[[#This Row],[切音]] &amp; 十五音字典[[#This Row],[字韻]] &amp; 十五音字典[[#This Row],[聲調]]</f>
        <v>英高上去</v>
      </c>
      <c r="N6342" t="str">
        <f xml:space="preserve"> 十五音字典[[#This Row],[字韻]] &amp; TEXT(十五音字典[[#This Row],[調號]], "[DBNum1]") &amp; 十五音字典[[#This Row],[切音]]</f>
        <v>高三英</v>
      </c>
    </row>
    <row r="6343" spans="1:14">
      <c r="A6343">
        <v>6342</v>
      </c>
      <c r="B6343" s="1" t="s">
        <v>12751</v>
      </c>
      <c r="C6343" s="1" t="s">
        <v>28439</v>
      </c>
      <c r="D6343" s="1" t="s">
        <v>12402</v>
      </c>
      <c r="E6343" s="1" t="s">
        <v>51470</v>
      </c>
      <c r="F6343" t="s">
        <v>53382</v>
      </c>
      <c r="G6343" s="1" t="str">
        <f xml:space="preserve"> IF( RIGHT(十五音字典[[#This Row],[聲調]],1)&lt;&gt;"入", "舒聲", "促聲")</f>
        <v>舒聲</v>
      </c>
      <c r="H6343" t="str">
        <f xml:space="preserve"> INDEX(十五音聲母資料表[聲母碼], MATCH(十五音字典[[#This Row],[切音]], 十五音聲母資料表[十五音], 0))</f>
        <v>ch</v>
      </c>
      <c r="I6343" t="str">
        <f xml:space="preserve"> INDEX(十五音韻母資料表[韻母碼], MATCH(十五音字典[[#This Row],[字韻]] &amp; LEFT(十五音字典[[#This Row],[舒促聲]],1), 十五音韻母資料表[十五音識別碼], 0))</f>
        <v>o</v>
      </c>
      <c r="J6343">
        <f xml:space="preserve"> MATCH(十五音字典[[#This Row],[聲調]], 雅俗通聲調, 0)</f>
        <v>3</v>
      </c>
      <c r="K6343" t="str">
        <f xml:space="preserve"> _xlfn.CONCAT(十五音字典[[#This Row],[聲母]:[調號]])</f>
        <v>cho3</v>
      </c>
      <c r="L6343" s="482">
        <v>0</v>
      </c>
      <c r="M6343" t="str">
        <f xml:space="preserve"> 十五音字典[[#This Row],[切音]] &amp; 十五音字典[[#This Row],[字韻]] &amp; 十五音字典[[#This Row],[聲調]]</f>
        <v>出高上去</v>
      </c>
      <c r="N6343" t="str">
        <f xml:space="preserve"> 十五音字典[[#This Row],[字韻]] &amp; TEXT(十五音字典[[#This Row],[調號]], "[DBNum1]") &amp; 十五音字典[[#This Row],[切音]]</f>
        <v>高三出</v>
      </c>
    </row>
    <row r="6344" spans="1:14">
      <c r="A6344">
        <v>6343</v>
      </c>
      <c r="B6344" s="1" t="s">
        <v>34008</v>
      </c>
      <c r="C6344" s="1" t="s">
        <v>28439</v>
      </c>
      <c r="D6344" s="1" t="s">
        <v>12402</v>
      </c>
      <c r="E6344" s="1" t="s">
        <v>51470</v>
      </c>
      <c r="F6344" t="s">
        <v>53382</v>
      </c>
      <c r="G6344" s="1" t="str">
        <f xml:space="preserve"> IF( RIGHT(十五音字典[[#This Row],[聲調]],1)&lt;&gt;"入", "舒聲", "促聲")</f>
        <v>舒聲</v>
      </c>
      <c r="H6344" t="str">
        <f xml:space="preserve"> INDEX(十五音聲母資料表[聲母碼], MATCH(十五音字典[[#This Row],[切音]], 十五音聲母資料表[十五音], 0))</f>
        <v>ch</v>
      </c>
      <c r="I6344" t="str">
        <f xml:space="preserve"> INDEX(十五音韻母資料表[韻母碼], MATCH(十五音字典[[#This Row],[字韻]] &amp; LEFT(十五音字典[[#This Row],[舒促聲]],1), 十五音韻母資料表[十五音識別碼], 0))</f>
        <v>o</v>
      </c>
      <c r="J6344">
        <f xml:space="preserve"> MATCH(十五音字典[[#This Row],[聲調]], 雅俗通聲調, 0)</f>
        <v>3</v>
      </c>
      <c r="K6344" t="str">
        <f xml:space="preserve"> _xlfn.CONCAT(十五音字典[[#This Row],[聲母]:[調號]])</f>
        <v>cho3</v>
      </c>
      <c r="L6344" s="482">
        <v>0</v>
      </c>
      <c r="M6344" t="str">
        <f xml:space="preserve"> 十五音字典[[#This Row],[切音]] &amp; 十五音字典[[#This Row],[字韻]] &amp; 十五音字典[[#This Row],[聲調]]</f>
        <v>出高上去</v>
      </c>
      <c r="N6344" t="str">
        <f xml:space="preserve"> 十五音字典[[#This Row],[字韻]] &amp; TEXT(十五音字典[[#This Row],[調號]], "[DBNum1]") &amp; 十五音字典[[#This Row],[切音]]</f>
        <v>高三出</v>
      </c>
    </row>
    <row r="6345" spans="1:14">
      <c r="A6345">
        <v>6344</v>
      </c>
      <c r="B6345" s="1" t="s">
        <v>13125</v>
      </c>
      <c r="C6345" s="1" t="s">
        <v>28439</v>
      </c>
      <c r="D6345" s="1" t="s">
        <v>12402</v>
      </c>
      <c r="E6345" s="1" t="s">
        <v>51470</v>
      </c>
      <c r="F6345" t="s">
        <v>53382</v>
      </c>
      <c r="G6345" s="1" t="str">
        <f xml:space="preserve"> IF( RIGHT(十五音字典[[#This Row],[聲調]],1)&lt;&gt;"入", "舒聲", "促聲")</f>
        <v>舒聲</v>
      </c>
      <c r="H6345" t="str">
        <f xml:space="preserve"> INDEX(十五音聲母資料表[聲母碼], MATCH(十五音字典[[#This Row],[切音]], 十五音聲母資料表[十五音], 0))</f>
        <v>ch</v>
      </c>
      <c r="I6345" t="str">
        <f xml:space="preserve"> INDEX(十五音韻母資料表[韻母碼], MATCH(十五音字典[[#This Row],[字韻]] &amp; LEFT(十五音字典[[#This Row],[舒促聲]],1), 十五音韻母資料表[十五音識別碼], 0))</f>
        <v>o</v>
      </c>
      <c r="J6345">
        <f xml:space="preserve"> MATCH(十五音字典[[#This Row],[聲調]], 雅俗通聲調, 0)</f>
        <v>3</v>
      </c>
      <c r="K6345" t="str">
        <f xml:space="preserve"> _xlfn.CONCAT(十五音字典[[#This Row],[聲母]:[調號]])</f>
        <v>cho3</v>
      </c>
      <c r="L6345" s="482">
        <v>0</v>
      </c>
      <c r="M6345" t="str">
        <f xml:space="preserve"> 十五音字典[[#This Row],[切音]] &amp; 十五音字典[[#This Row],[字韻]] &amp; 十五音字典[[#This Row],[聲調]]</f>
        <v>出高上去</v>
      </c>
      <c r="N6345" t="str">
        <f xml:space="preserve"> 十五音字典[[#This Row],[字韻]] &amp; TEXT(十五音字典[[#This Row],[調號]], "[DBNum1]") &amp; 十五音字典[[#This Row],[切音]]</f>
        <v>高三出</v>
      </c>
    </row>
    <row r="6346" spans="1:14">
      <c r="A6346">
        <v>6345</v>
      </c>
      <c r="B6346" s="1" t="s">
        <v>13288</v>
      </c>
      <c r="C6346" s="1" t="s">
        <v>28439</v>
      </c>
      <c r="D6346" s="1" t="s">
        <v>12402</v>
      </c>
      <c r="E6346" s="1" t="s">
        <v>51470</v>
      </c>
      <c r="F6346" t="s">
        <v>53382</v>
      </c>
      <c r="G6346" s="1" t="str">
        <f xml:space="preserve"> IF( RIGHT(十五音字典[[#This Row],[聲調]],1)&lt;&gt;"入", "舒聲", "促聲")</f>
        <v>舒聲</v>
      </c>
      <c r="H6346" t="str">
        <f xml:space="preserve"> INDEX(十五音聲母資料表[聲母碼], MATCH(十五音字典[[#This Row],[切音]], 十五音聲母資料表[十五音], 0))</f>
        <v>ch</v>
      </c>
      <c r="I6346" t="str">
        <f xml:space="preserve"> INDEX(十五音韻母資料表[韻母碼], MATCH(十五音字典[[#This Row],[字韻]] &amp; LEFT(十五音字典[[#This Row],[舒促聲]],1), 十五音韻母資料表[十五音識別碼], 0))</f>
        <v>o</v>
      </c>
      <c r="J6346">
        <f xml:space="preserve"> MATCH(十五音字典[[#This Row],[聲調]], 雅俗通聲調, 0)</f>
        <v>3</v>
      </c>
      <c r="K6346" t="str">
        <f xml:space="preserve"> _xlfn.CONCAT(十五音字典[[#This Row],[聲母]:[調號]])</f>
        <v>cho3</v>
      </c>
      <c r="L6346" s="482">
        <v>0</v>
      </c>
      <c r="M6346" t="str">
        <f xml:space="preserve"> 十五音字典[[#This Row],[切音]] &amp; 十五音字典[[#This Row],[字韻]] &amp; 十五音字典[[#This Row],[聲調]]</f>
        <v>出高上去</v>
      </c>
      <c r="N6346" t="str">
        <f xml:space="preserve"> 十五音字典[[#This Row],[字韻]] &amp; TEXT(十五音字典[[#This Row],[調號]], "[DBNum1]") &amp; 十五音字典[[#This Row],[切音]]</f>
        <v>高三出</v>
      </c>
    </row>
    <row r="6347" spans="1:14">
      <c r="A6347">
        <v>6346</v>
      </c>
      <c r="B6347" s="1" t="s">
        <v>34042</v>
      </c>
      <c r="C6347" s="1" t="s">
        <v>28439</v>
      </c>
      <c r="D6347" s="1" t="s">
        <v>12402</v>
      </c>
      <c r="E6347" s="1" t="s">
        <v>51470</v>
      </c>
      <c r="F6347" t="s">
        <v>53382</v>
      </c>
      <c r="G6347" s="1" t="str">
        <f xml:space="preserve"> IF( RIGHT(十五音字典[[#This Row],[聲調]],1)&lt;&gt;"入", "舒聲", "促聲")</f>
        <v>舒聲</v>
      </c>
      <c r="H6347" t="str">
        <f xml:space="preserve"> INDEX(十五音聲母資料表[聲母碼], MATCH(十五音字典[[#This Row],[切音]], 十五音聲母資料表[十五音], 0))</f>
        <v>ch</v>
      </c>
      <c r="I6347" t="str">
        <f xml:space="preserve"> INDEX(十五音韻母資料表[韻母碼], MATCH(十五音字典[[#This Row],[字韻]] &amp; LEFT(十五音字典[[#This Row],[舒促聲]],1), 十五音韻母資料表[十五音識別碼], 0))</f>
        <v>o</v>
      </c>
      <c r="J6347">
        <f xml:space="preserve"> MATCH(十五音字典[[#This Row],[聲調]], 雅俗通聲調, 0)</f>
        <v>3</v>
      </c>
      <c r="K6347" t="str">
        <f xml:space="preserve"> _xlfn.CONCAT(十五音字典[[#This Row],[聲母]:[調號]])</f>
        <v>cho3</v>
      </c>
      <c r="L6347" s="482">
        <v>0</v>
      </c>
      <c r="M6347" t="str">
        <f xml:space="preserve"> 十五音字典[[#This Row],[切音]] &amp; 十五音字典[[#This Row],[字韻]] &amp; 十五音字典[[#This Row],[聲調]]</f>
        <v>出高上去</v>
      </c>
      <c r="N6347" t="str">
        <f xml:space="preserve"> 十五音字典[[#This Row],[字韻]] &amp; TEXT(十五音字典[[#This Row],[調號]], "[DBNum1]") &amp; 十五音字典[[#This Row],[切音]]</f>
        <v>高三出</v>
      </c>
    </row>
    <row r="6348" spans="1:14">
      <c r="A6348">
        <v>6347</v>
      </c>
      <c r="B6348" s="1" t="s">
        <v>34039</v>
      </c>
      <c r="C6348" s="1" t="s">
        <v>28439</v>
      </c>
      <c r="D6348" s="1" t="s">
        <v>12402</v>
      </c>
      <c r="E6348" s="1" t="s">
        <v>51470</v>
      </c>
      <c r="F6348" t="s">
        <v>53382</v>
      </c>
      <c r="G6348" s="1" t="str">
        <f xml:space="preserve"> IF( RIGHT(十五音字典[[#This Row],[聲調]],1)&lt;&gt;"入", "舒聲", "促聲")</f>
        <v>舒聲</v>
      </c>
      <c r="H6348" t="str">
        <f xml:space="preserve"> INDEX(十五音聲母資料表[聲母碼], MATCH(十五音字典[[#This Row],[切音]], 十五音聲母資料表[十五音], 0))</f>
        <v>ch</v>
      </c>
      <c r="I6348" t="str">
        <f xml:space="preserve"> INDEX(十五音韻母資料表[韻母碼], MATCH(十五音字典[[#This Row],[字韻]] &amp; LEFT(十五音字典[[#This Row],[舒促聲]],1), 十五音韻母資料表[十五音識別碼], 0))</f>
        <v>o</v>
      </c>
      <c r="J6348">
        <f xml:space="preserve"> MATCH(十五音字典[[#This Row],[聲調]], 雅俗通聲調, 0)</f>
        <v>3</v>
      </c>
      <c r="K6348" t="str">
        <f xml:space="preserve"> _xlfn.CONCAT(十五音字典[[#This Row],[聲母]:[調號]])</f>
        <v>cho3</v>
      </c>
      <c r="L6348" s="482">
        <v>0</v>
      </c>
      <c r="M6348" t="str">
        <f xml:space="preserve"> 十五音字典[[#This Row],[切音]] &amp; 十五音字典[[#This Row],[字韻]] &amp; 十五音字典[[#This Row],[聲調]]</f>
        <v>出高上去</v>
      </c>
      <c r="N6348" t="str">
        <f xml:space="preserve"> 十五音字典[[#This Row],[字韻]] &amp; TEXT(十五音字典[[#This Row],[調號]], "[DBNum1]") &amp; 十五音字典[[#This Row],[切音]]</f>
        <v>高三出</v>
      </c>
    </row>
    <row r="6349" spans="1:14">
      <c r="A6349">
        <v>6348</v>
      </c>
      <c r="B6349" s="1" t="s">
        <v>33910</v>
      </c>
      <c r="C6349" s="1" t="s">
        <v>28439</v>
      </c>
      <c r="D6349" s="1" t="s">
        <v>12402</v>
      </c>
      <c r="E6349" s="1" t="s">
        <v>51470</v>
      </c>
      <c r="F6349" t="s">
        <v>53382</v>
      </c>
      <c r="G6349" s="1" t="str">
        <f xml:space="preserve"> IF( RIGHT(十五音字典[[#This Row],[聲調]],1)&lt;&gt;"入", "舒聲", "促聲")</f>
        <v>舒聲</v>
      </c>
      <c r="H6349" t="str">
        <f xml:space="preserve"> INDEX(十五音聲母資料表[聲母碼], MATCH(十五音字典[[#This Row],[切音]], 十五音聲母資料表[十五音], 0))</f>
        <v>ch</v>
      </c>
      <c r="I6349" t="str">
        <f xml:space="preserve"> INDEX(十五音韻母資料表[韻母碼], MATCH(十五音字典[[#This Row],[字韻]] &amp; LEFT(十五音字典[[#This Row],[舒促聲]],1), 十五音韻母資料表[十五音識別碼], 0))</f>
        <v>o</v>
      </c>
      <c r="J6349">
        <f xml:space="preserve"> MATCH(十五音字典[[#This Row],[聲調]], 雅俗通聲調, 0)</f>
        <v>3</v>
      </c>
      <c r="K6349" t="str">
        <f xml:space="preserve"> _xlfn.CONCAT(十五音字典[[#This Row],[聲母]:[調號]])</f>
        <v>cho3</v>
      </c>
      <c r="L6349" s="482">
        <v>0</v>
      </c>
      <c r="M6349" t="str">
        <f xml:space="preserve"> 十五音字典[[#This Row],[切音]] &amp; 十五音字典[[#This Row],[字韻]] &amp; 十五音字典[[#This Row],[聲調]]</f>
        <v>出高上去</v>
      </c>
      <c r="N6349" t="str">
        <f xml:space="preserve"> 十五音字典[[#This Row],[字韻]] &amp; TEXT(十五音字典[[#This Row],[調號]], "[DBNum1]") &amp; 十五音字典[[#This Row],[切音]]</f>
        <v>高三出</v>
      </c>
    </row>
    <row r="6350" spans="1:14">
      <c r="A6350">
        <v>6349</v>
      </c>
      <c r="B6350" s="1" t="s">
        <v>33861</v>
      </c>
      <c r="C6350" s="1" t="s">
        <v>28439</v>
      </c>
      <c r="D6350" s="1" t="s">
        <v>12402</v>
      </c>
      <c r="E6350" s="1" t="s">
        <v>51470</v>
      </c>
      <c r="F6350" t="s">
        <v>53382</v>
      </c>
      <c r="G6350" s="1" t="str">
        <f xml:space="preserve"> IF( RIGHT(十五音字典[[#This Row],[聲調]],1)&lt;&gt;"入", "舒聲", "促聲")</f>
        <v>舒聲</v>
      </c>
      <c r="H6350" t="str">
        <f xml:space="preserve"> INDEX(十五音聲母資料表[聲母碼], MATCH(十五音字典[[#This Row],[切音]], 十五音聲母資料表[十五音], 0))</f>
        <v>ch</v>
      </c>
      <c r="I6350" t="str">
        <f xml:space="preserve"> INDEX(十五音韻母資料表[韻母碼], MATCH(十五音字典[[#This Row],[字韻]] &amp; LEFT(十五音字典[[#This Row],[舒促聲]],1), 十五音韻母資料表[十五音識別碼], 0))</f>
        <v>o</v>
      </c>
      <c r="J6350">
        <f xml:space="preserve"> MATCH(十五音字典[[#This Row],[聲調]], 雅俗通聲調, 0)</f>
        <v>3</v>
      </c>
      <c r="K6350" t="str">
        <f xml:space="preserve"> _xlfn.CONCAT(十五音字典[[#This Row],[聲母]:[調號]])</f>
        <v>cho3</v>
      </c>
      <c r="L6350" s="482">
        <v>0</v>
      </c>
      <c r="M6350" t="str">
        <f xml:space="preserve"> 十五音字典[[#This Row],[切音]] &amp; 十五音字典[[#This Row],[字韻]] &amp; 十五音字典[[#This Row],[聲調]]</f>
        <v>出高上去</v>
      </c>
      <c r="N6350" t="str">
        <f xml:space="preserve"> 十五音字典[[#This Row],[字韻]] &amp; TEXT(十五音字典[[#This Row],[調號]], "[DBNum1]") &amp; 十五音字典[[#This Row],[切音]]</f>
        <v>高三出</v>
      </c>
    </row>
    <row r="6351" spans="1:14">
      <c r="A6351">
        <v>6350</v>
      </c>
      <c r="B6351" s="1" t="s">
        <v>33864</v>
      </c>
      <c r="C6351" s="1" t="s">
        <v>28439</v>
      </c>
      <c r="D6351" s="1" t="s">
        <v>12402</v>
      </c>
      <c r="E6351" s="1" t="s">
        <v>51470</v>
      </c>
      <c r="F6351" t="s">
        <v>53382</v>
      </c>
      <c r="G6351" s="1" t="str">
        <f xml:space="preserve"> IF( RIGHT(十五音字典[[#This Row],[聲調]],1)&lt;&gt;"入", "舒聲", "促聲")</f>
        <v>舒聲</v>
      </c>
      <c r="H6351" t="str">
        <f xml:space="preserve"> INDEX(十五音聲母資料表[聲母碼], MATCH(十五音字典[[#This Row],[切音]], 十五音聲母資料表[十五音], 0))</f>
        <v>ch</v>
      </c>
      <c r="I6351" t="str">
        <f xml:space="preserve"> INDEX(十五音韻母資料表[韻母碼], MATCH(十五音字典[[#This Row],[字韻]] &amp; LEFT(十五音字典[[#This Row],[舒促聲]],1), 十五音韻母資料表[十五音識別碼], 0))</f>
        <v>o</v>
      </c>
      <c r="J6351">
        <f xml:space="preserve"> MATCH(十五音字典[[#This Row],[聲調]], 雅俗通聲調, 0)</f>
        <v>3</v>
      </c>
      <c r="K6351" t="str">
        <f xml:space="preserve"> _xlfn.CONCAT(十五音字典[[#This Row],[聲母]:[調號]])</f>
        <v>cho3</v>
      </c>
      <c r="L6351" s="482">
        <v>0</v>
      </c>
      <c r="M6351" t="str">
        <f xml:space="preserve"> 十五音字典[[#This Row],[切音]] &amp; 十五音字典[[#This Row],[字韻]] &amp; 十五音字典[[#This Row],[聲調]]</f>
        <v>出高上去</v>
      </c>
      <c r="N6351" t="str">
        <f xml:space="preserve"> 十五音字典[[#This Row],[字韻]] &amp; TEXT(十五音字典[[#This Row],[調號]], "[DBNum1]") &amp; 十五音字典[[#This Row],[切音]]</f>
        <v>高三出</v>
      </c>
    </row>
    <row r="6352" spans="1:14">
      <c r="A6352">
        <v>6351</v>
      </c>
      <c r="B6352" s="1" t="s">
        <v>24282</v>
      </c>
      <c r="C6352" s="1" t="s">
        <v>28439</v>
      </c>
      <c r="D6352" s="1" t="s">
        <v>12402</v>
      </c>
      <c r="E6352" s="1" t="s">
        <v>51470</v>
      </c>
      <c r="F6352" t="s">
        <v>53382</v>
      </c>
      <c r="G6352" s="1" t="str">
        <f xml:space="preserve"> IF( RIGHT(十五音字典[[#This Row],[聲調]],1)&lt;&gt;"入", "舒聲", "促聲")</f>
        <v>舒聲</v>
      </c>
      <c r="H6352" t="str">
        <f xml:space="preserve"> INDEX(十五音聲母資料表[聲母碼], MATCH(十五音字典[[#This Row],[切音]], 十五音聲母資料表[十五音], 0))</f>
        <v>ch</v>
      </c>
      <c r="I6352" t="str">
        <f xml:space="preserve"> INDEX(十五音韻母資料表[韻母碼], MATCH(十五音字典[[#This Row],[字韻]] &amp; LEFT(十五音字典[[#This Row],[舒促聲]],1), 十五音韻母資料表[十五音識別碼], 0))</f>
        <v>o</v>
      </c>
      <c r="J6352">
        <f xml:space="preserve"> MATCH(十五音字典[[#This Row],[聲調]], 雅俗通聲調, 0)</f>
        <v>3</v>
      </c>
      <c r="K6352" t="str">
        <f xml:space="preserve"> _xlfn.CONCAT(十五音字典[[#This Row],[聲母]:[調號]])</f>
        <v>cho3</v>
      </c>
      <c r="L6352" s="482">
        <v>0</v>
      </c>
      <c r="M6352" t="str">
        <f xml:space="preserve"> 十五音字典[[#This Row],[切音]] &amp; 十五音字典[[#This Row],[字韻]] &amp; 十五音字典[[#This Row],[聲調]]</f>
        <v>出高上去</v>
      </c>
      <c r="N6352" t="str">
        <f xml:space="preserve"> 十五音字典[[#This Row],[字韻]] &amp; TEXT(十五音字典[[#This Row],[調號]], "[DBNum1]") &amp; 十五音字典[[#This Row],[切音]]</f>
        <v>高三出</v>
      </c>
    </row>
    <row r="6353" spans="1:14">
      <c r="A6353">
        <v>6352</v>
      </c>
      <c r="B6353" s="1" t="s">
        <v>12787</v>
      </c>
      <c r="C6353" s="1" t="s">
        <v>28439</v>
      </c>
      <c r="D6353" s="1" t="s">
        <v>12402</v>
      </c>
      <c r="E6353" s="1" t="s">
        <v>51470</v>
      </c>
      <c r="F6353" t="s">
        <v>53382</v>
      </c>
      <c r="G6353" s="1" t="str">
        <f xml:space="preserve"> IF( RIGHT(十五音字典[[#This Row],[聲調]],1)&lt;&gt;"入", "舒聲", "促聲")</f>
        <v>舒聲</v>
      </c>
      <c r="H6353" t="str">
        <f xml:space="preserve"> INDEX(十五音聲母資料表[聲母碼], MATCH(十五音字典[[#This Row],[切音]], 十五音聲母資料表[十五音], 0))</f>
        <v>ch</v>
      </c>
      <c r="I6353" t="str">
        <f xml:space="preserve"> INDEX(十五音韻母資料表[韻母碼], MATCH(十五音字典[[#This Row],[字韻]] &amp; LEFT(十五音字典[[#This Row],[舒促聲]],1), 十五音韻母資料表[十五音識別碼], 0))</f>
        <v>o</v>
      </c>
      <c r="J6353">
        <f xml:space="preserve"> MATCH(十五音字典[[#This Row],[聲調]], 雅俗通聲調, 0)</f>
        <v>3</v>
      </c>
      <c r="K6353" t="str">
        <f xml:space="preserve"> _xlfn.CONCAT(十五音字典[[#This Row],[聲母]:[調號]])</f>
        <v>cho3</v>
      </c>
      <c r="L6353" s="482">
        <v>0</v>
      </c>
      <c r="M6353" t="str">
        <f xml:space="preserve"> 十五音字典[[#This Row],[切音]] &amp; 十五音字典[[#This Row],[字韻]] &amp; 十五音字典[[#This Row],[聲調]]</f>
        <v>出高上去</v>
      </c>
      <c r="N6353" t="str">
        <f xml:space="preserve"> 十五音字典[[#This Row],[字韻]] &amp; TEXT(十五音字典[[#This Row],[調號]], "[DBNum1]") &amp; 十五音字典[[#This Row],[切音]]</f>
        <v>高三出</v>
      </c>
    </row>
    <row r="6354" spans="1:14">
      <c r="A6354">
        <v>6353</v>
      </c>
      <c r="B6354" s="1" t="s">
        <v>12404</v>
      </c>
      <c r="C6354" s="1" t="s">
        <v>25887</v>
      </c>
      <c r="D6354" s="1" t="s">
        <v>12402</v>
      </c>
      <c r="E6354" s="1" t="s">
        <v>51544</v>
      </c>
      <c r="F6354" t="s">
        <v>53383</v>
      </c>
      <c r="G6354" s="1" t="str">
        <f xml:space="preserve"> IF( RIGHT(十五音字典[[#This Row],[聲調]],1)&lt;&gt;"入", "舒聲", "促聲")</f>
        <v>舒聲</v>
      </c>
      <c r="H6354" t="str">
        <f xml:space="preserve"> INDEX(十五音聲母資料表[聲母碼], MATCH(十五音字典[[#This Row],[切音]], 十五音聲母資料表[十五音], 0))</f>
        <v>l</v>
      </c>
      <c r="I6354" t="str">
        <f xml:space="preserve"> INDEX(十五音韻母資料表[韻母碼], MATCH(十五音字典[[#This Row],[字韻]] &amp; LEFT(十五音字典[[#This Row],[舒促聲]],1), 十五音韻母資料表[十五音識別碼], 0))</f>
        <v>o</v>
      </c>
      <c r="J6354">
        <f xml:space="preserve"> MATCH(十五音字典[[#This Row],[聲調]], 雅俗通聲調, 0)</f>
        <v>5</v>
      </c>
      <c r="K6354" t="str">
        <f xml:space="preserve"> _xlfn.CONCAT(十五音字典[[#This Row],[聲母]:[調號]])</f>
        <v>lo5</v>
      </c>
      <c r="L6354" s="482">
        <v>0</v>
      </c>
      <c r="M6354" t="str">
        <f xml:space="preserve"> 十五音字典[[#This Row],[切音]] &amp; 十五音字典[[#This Row],[字韻]] &amp; 十五音字典[[#This Row],[聲調]]</f>
        <v>柳高下平</v>
      </c>
      <c r="N6354" t="str">
        <f xml:space="preserve"> 十五音字典[[#This Row],[字韻]] &amp; TEXT(十五音字典[[#This Row],[調號]], "[DBNum1]") &amp; 十五音字典[[#This Row],[切音]]</f>
        <v>高五柳</v>
      </c>
    </row>
    <row r="6355" spans="1:14">
      <c r="A6355">
        <v>6354</v>
      </c>
      <c r="B6355" s="1" t="s">
        <v>33852</v>
      </c>
      <c r="C6355" s="1" t="s">
        <v>25887</v>
      </c>
      <c r="D6355" s="1" t="s">
        <v>12402</v>
      </c>
      <c r="E6355" s="1" t="s">
        <v>51544</v>
      </c>
      <c r="F6355" t="s">
        <v>53383</v>
      </c>
      <c r="G6355" s="1" t="str">
        <f xml:space="preserve"> IF( RIGHT(十五音字典[[#This Row],[聲調]],1)&lt;&gt;"入", "舒聲", "促聲")</f>
        <v>舒聲</v>
      </c>
      <c r="H6355" t="str">
        <f xml:space="preserve"> INDEX(十五音聲母資料表[聲母碼], MATCH(十五音字典[[#This Row],[切音]], 十五音聲母資料表[十五音], 0))</f>
        <v>l</v>
      </c>
      <c r="I6355" t="str">
        <f xml:space="preserve"> INDEX(十五音韻母資料表[韻母碼], MATCH(十五音字典[[#This Row],[字韻]] &amp; LEFT(十五音字典[[#This Row],[舒促聲]],1), 十五音韻母資料表[十五音識別碼], 0))</f>
        <v>o</v>
      </c>
      <c r="J6355">
        <f xml:space="preserve"> MATCH(十五音字典[[#This Row],[聲調]], 雅俗通聲調, 0)</f>
        <v>5</v>
      </c>
      <c r="K6355" t="str">
        <f xml:space="preserve"> _xlfn.CONCAT(十五音字典[[#This Row],[聲母]:[調號]])</f>
        <v>lo5</v>
      </c>
      <c r="L6355" s="482">
        <v>0</v>
      </c>
      <c r="M6355" t="str">
        <f xml:space="preserve"> 十五音字典[[#This Row],[切音]] &amp; 十五音字典[[#This Row],[字韻]] &amp; 十五音字典[[#This Row],[聲調]]</f>
        <v>柳高下平</v>
      </c>
      <c r="N6355" t="str">
        <f xml:space="preserve"> 十五音字典[[#This Row],[字韻]] &amp; TEXT(十五音字典[[#This Row],[調號]], "[DBNum1]") &amp; 十五音字典[[#This Row],[切音]]</f>
        <v>高五柳</v>
      </c>
    </row>
    <row r="6356" spans="1:14">
      <c r="A6356">
        <v>6355</v>
      </c>
      <c r="B6356" s="1" t="s">
        <v>12459</v>
      </c>
      <c r="C6356" s="1" t="s">
        <v>25887</v>
      </c>
      <c r="D6356" s="1" t="s">
        <v>12402</v>
      </c>
      <c r="E6356" s="1" t="s">
        <v>51544</v>
      </c>
      <c r="F6356" t="s">
        <v>53383</v>
      </c>
      <c r="G6356" s="1" t="str">
        <f xml:space="preserve"> IF( RIGHT(十五音字典[[#This Row],[聲調]],1)&lt;&gt;"入", "舒聲", "促聲")</f>
        <v>舒聲</v>
      </c>
      <c r="H6356" t="str">
        <f xml:space="preserve"> INDEX(十五音聲母資料表[聲母碼], MATCH(十五音字典[[#This Row],[切音]], 十五音聲母資料表[十五音], 0))</f>
        <v>l</v>
      </c>
      <c r="I6356" t="str">
        <f xml:space="preserve"> INDEX(十五音韻母資料表[韻母碼], MATCH(十五音字典[[#This Row],[字韻]] &amp; LEFT(十五音字典[[#This Row],[舒促聲]],1), 十五音韻母資料表[十五音識別碼], 0))</f>
        <v>o</v>
      </c>
      <c r="J6356">
        <f xml:space="preserve"> MATCH(十五音字典[[#This Row],[聲調]], 雅俗通聲調, 0)</f>
        <v>5</v>
      </c>
      <c r="K6356" t="str">
        <f xml:space="preserve"> _xlfn.CONCAT(十五音字典[[#This Row],[聲母]:[調號]])</f>
        <v>lo5</v>
      </c>
      <c r="L6356" s="482">
        <v>0</v>
      </c>
      <c r="M6356" t="str">
        <f xml:space="preserve"> 十五音字典[[#This Row],[切音]] &amp; 十五音字典[[#This Row],[字韻]] &amp; 十五音字典[[#This Row],[聲調]]</f>
        <v>柳高下平</v>
      </c>
      <c r="N6356" t="str">
        <f xml:space="preserve"> 十五音字典[[#This Row],[字韻]] &amp; TEXT(十五音字典[[#This Row],[調號]], "[DBNum1]") &amp; 十五音字典[[#This Row],[切音]]</f>
        <v>高五柳</v>
      </c>
    </row>
    <row r="6357" spans="1:14">
      <c r="A6357">
        <v>6356</v>
      </c>
      <c r="B6357" s="1" t="s">
        <v>53384</v>
      </c>
      <c r="C6357" s="1" t="s">
        <v>25887</v>
      </c>
      <c r="D6357" s="1" t="s">
        <v>12402</v>
      </c>
      <c r="E6357" s="1" t="s">
        <v>51544</v>
      </c>
      <c r="F6357" t="s">
        <v>53383</v>
      </c>
      <c r="G6357" s="1" t="str">
        <f xml:space="preserve"> IF( RIGHT(十五音字典[[#This Row],[聲調]],1)&lt;&gt;"入", "舒聲", "促聲")</f>
        <v>舒聲</v>
      </c>
      <c r="H6357" t="str">
        <f xml:space="preserve"> INDEX(十五音聲母資料表[聲母碼], MATCH(十五音字典[[#This Row],[切音]], 十五音聲母資料表[十五音], 0))</f>
        <v>l</v>
      </c>
      <c r="I6357" t="str">
        <f xml:space="preserve"> INDEX(十五音韻母資料表[韻母碼], MATCH(十五音字典[[#This Row],[字韻]] &amp; LEFT(十五音字典[[#This Row],[舒促聲]],1), 十五音韻母資料表[十五音識別碼], 0))</f>
        <v>o</v>
      </c>
      <c r="J6357">
        <f xml:space="preserve"> MATCH(十五音字典[[#This Row],[聲調]], 雅俗通聲調, 0)</f>
        <v>5</v>
      </c>
      <c r="K6357" t="str">
        <f xml:space="preserve"> _xlfn.CONCAT(十五音字典[[#This Row],[聲母]:[調號]])</f>
        <v>lo5</v>
      </c>
      <c r="L6357" s="482">
        <v>0</v>
      </c>
      <c r="M6357" t="str">
        <f xml:space="preserve"> 十五音字典[[#This Row],[切音]] &amp; 十五音字典[[#This Row],[字韻]] &amp; 十五音字典[[#This Row],[聲調]]</f>
        <v>柳高下平</v>
      </c>
      <c r="N6357" t="str">
        <f xml:space="preserve"> 十五音字典[[#This Row],[字韻]] &amp; TEXT(十五音字典[[#This Row],[調號]], "[DBNum1]") &amp; 十五音字典[[#This Row],[切音]]</f>
        <v>高五柳</v>
      </c>
    </row>
    <row r="6358" spans="1:14">
      <c r="A6358">
        <v>6357</v>
      </c>
      <c r="B6358" s="1" t="s">
        <v>12446</v>
      </c>
      <c r="C6358" s="1" t="s">
        <v>25887</v>
      </c>
      <c r="D6358" s="1" t="s">
        <v>12402</v>
      </c>
      <c r="E6358" s="1" t="s">
        <v>51544</v>
      </c>
      <c r="F6358" t="s">
        <v>53383</v>
      </c>
      <c r="G6358" s="1" t="str">
        <f xml:space="preserve"> IF( RIGHT(十五音字典[[#This Row],[聲調]],1)&lt;&gt;"入", "舒聲", "促聲")</f>
        <v>舒聲</v>
      </c>
      <c r="H6358" t="str">
        <f xml:space="preserve"> INDEX(十五音聲母資料表[聲母碼], MATCH(十五音字典[[#This Row],[切音]], 十五音聲母資料表[十五音], 0))</f>
        <v>l</v>
      </c>
      <c r="I6358" t="str">
        <f xml:space="preserve"> INDEX(十五音韻母資料表[韻母碼], MATCH(十五音字典[[#This Row],[字韻]] &amp; LEFT(十五音字典[[#This Row],[舒促聲]],1), 十五音韻母資料表[十五音識別碼], 0))</f>
        <v>o</v>
      </c>
      <c r="J6358">
        <f xml:space="preserve"> MATCH(十五音字典[[#This Row],[聲調]], 雅俗通聲調, 0)</f>
        <v>5</v>
      </c>
      <c r="K6358" t="str">
        <f xml:space="preserve"> _xlfn.CONCAT(十五音字典[[#This Row],[聲母]:[調號]])</f>
        <v>lo5</v>
      </c>
      <c r="L6358" s="482">
        <v>0</v>
      </c>
      <c r="M6358" t="str">
        <f xml:space="preserve"> 十五音字典[[#This Row],[切音]] &amp; 十五音字典[[#This Row],[字韻]] &amp; 十五音字典[[#This Row],[聲調]]</f>
        <v>柳高下平</v>
      </c>
      <c r="N6358" t="str">
        <f xml:space="preserve"> 十五音字典[[#This Row],[字韻]] &amp; TEXT(十五音字典[[#This Row],[調號]], "[DBNum1]") &amp; 十五音字典[[#This Row],[切音]]</f>
        <v>高五柳</v>
      </c>
    </row>
    <row r="6359" spans="1:14">
      <c r="A6359">
        <v>6358</v>
      </c>
      <c r="B6359" s="1" t="s">
        <v>12946</v>
      </c>
      <c r="C6359" s="1" t="s">
        <v>25887</v>
      </c>
      <c r="D6359" s="1" t="s">
        <v>12402</v>
      </c>
      <c r="E6359" s="1" t="s">
        <v>51544</v>
      </c>
      <c r="F6359" t="s">
        <v>53383</v>
      </c>
      <c r="G6359" s="1" t="str">
        <f xml:space="preserve"> IF( RIGHT(十五音字典[[#This Row],[聲調]],1)&lt;&gt;"入", "舒聲", "促聲")</f>
        <v>舒聲</v>
      </c>
      <c r="H6359" t="str">
        <f xml:space="preserve"> INDEX(十五音聲母資料表[聲母碼], MATCH(十五音字典[[#This Row],[切音]], 十五音聲母資料表[十五音], 0))</f>
        <v>l</v>
      </c>
      <c r="I6359" t="str">
        <f xml:space="preserve"> INDEX(十五音韻母資料表[韻母碼], MATCH(十五音字典[[#This Row],[字韻]] &amp; LEFT(十五音字典[[#This Row],[舒促聲]],1), 十五音韻母資料表[十五音識別碼], 0))</f>
        <v>o</v>
      </c>
      <c r="J6359">
        <f xml:space="preserve"> MATCH(十五音字典[[#This Row],[聲調]], 雅俗通聲調, 0)</f>
        <v>5</v>
      </c>
      <c r="K6359" t="str">
        <f xml:space="preserve"> _xlfn.CONCAT(十五音字典[[#This Row],[聲母]:[調號]])</f>
        <v>lo5</v>
      </c>
      <c r="L6359" s="482">
        <v>0</v>
      </c>
      <c r="M6359" t="str">
        <f xml:space="preserve"> 十五音字典[[#This Row],[切音]] &amp; 十五音字典[[#This Row],[字韻]] &amp; 十五音字典[[#This Row],[聲調]]</f>
        <v>柳高下平</v>
      </c>
      <c r="N6359" t="str">
        <f xml:space="preserve"> 十五音字典[[#This Row],[字韻]] &amp; TEXT(十五音字典[[#This Row],[調號]], "[DBNum1]") &amp; 十五音字典[[#This Row],[切音]]</f>
        <v>高五柳</v>
      </c>
    </row>
    <row r="6360" spans="1:14">
      <c r="A6360">
        <v>6359</v>
      </c>
      <c r="B6360" s="1" t="s">
        <v>12940</v>
      </c>
      <c r="C6360" s="1" t="s">
        <v>25887</v>
      </c>
      <c r="D6360" s="1" t="s">
        <v>12402</v>
      </c>
      <c r="E6360" s="1" t="s">
        <v>51544</v>
      </c>
      <c r="F6360" t="s">
        <v>53383</v>
      </c>
      <c r="G6360" s="1" t="str">
        <f xml:space="preserve"> IF( RIGHT(十五音字典[[#This Row],[聲調]],1)&lt;&gt;"入", "舒聲", "促聲")</f>
        <v>舒聲</v>
      </c>
      <c r="H6360" t="str">
        <f xml:space="preserve"> INDEX(十五音聲母資料表[聲母碼], MATCH(十五音字典[[#This Row],[切音]], 十五音聲母資料表[十五音], 0))</f>
        <v>l</v>
      </c>
      <c r="I6360" t="str">
        <f xml:space="preserve"> INDEX(十五音韻母資料表[韻母碼], MATCH(十五音字典[[#This Row],[字韻]] &amp; LEFT(十五音字典[[#This Row],[舒促聲]],1), 十五音韻母資料表[十五音識別碼], 0))</f>
        <v>o</v>
      </c>
      <c r="J6360">
        <f xml:space="preserve"> MATCH(十五音字典[[#This Row],[聲調]], 雅俗通聲調, 0)</f>
        <v>5</v>
      </c>
      <c r="K6360" t="str">
        <f xml:space="preserve"> _xlfn.CONCAT(十五音字典[[#This Row],[聲母]:[調號]])</f>
        <v>lo5</v>
      </c>
      <c r="L6360" s="482">
        <v>0</v>
      </c>
      <c r="M6360" t="str">
        <f xml:space="preserve"> 十五音字典[[#This Row],[切音]] &amp; 十五音字典[[#This Row],[字韻]] &amp; 十五音字典[[#This Row],[聲調]]</f>
        <v>柳高下平</v>
      </c>
      <c r="N6360" t="str">
        <f xml:space="preserve"> 十五音字典[[#This Row],[字韻]] &amp; TEXT(十五音字典[[#This Row],[調號]], "[DBNum1]") &amp; 十五音字典[[#This Row],[切音]]</f>
        <v>高五柳</v>
      </c>
    </row>
    <row r="6361" spans="1:14">
      <c r="A6361">
        <v>6360</v>
      </c>
      <c r="B6361" s="1" t="s">
        <v>12935</v>
      </c>
      <c r="C6361" s="1" t="s">
        <v>25887</v>
      </c>
      <c r="D6361" s="1" t="s">
        <v>12402</v>
      </c>
      <c r="E6361" s="1" t="s">
        <v>51544</v>
      </c>
      <c r="F6361" t="s">
        <v>53383</v>
      </c>
      <c r="G6361" s="1" t="str">
        <f xml:space="preserve"> IF( RIGHT(十五音字典[[#This Row],[聲調]],1)&lt;&gt;"入", "舒聲", "促聲")</f>
        <v>舒聲</v>
      </c>
      <c r="H6361" t="str">
        <f xml:space="preserve"> INDEX(十五音聲母資料表[聲母碼], MATCH(十五音字典[[#This Row],[切音]], 十五音聲母資料表[十五音], 0))</f>
        <v>l</v>
      </c>
      <c r="I6361" t="str">
        <f xml:space="preserve"> INDEX(十五音韻母資料表[韻母碼], MATCH(十五音字典[[#This Row],[字韻]] &amp; LEFT(十五音字典[[#This Row],[舒促聲]],1), 十五音韻母資料表[十五音識別碼], 0))</f>
        <v>o</v>
      </c>
      <c r="J6361">
        <f xml:space="preserve"> MATCH(十五音字典[[#This Row],[聲調]], 雅俗通聲調, 0)</f>
        <v>5</v>
      </c>
      <c r="K6361" t="str">
        <f xml:space="preserve"> _xlfn.CONCAT(十五音字典[[#This Row],[聲母]:[調號]])</f>
        <v>lo5</v>
      </c>
      <c r="L6361" s="482">
        <v>0</v>
      </c>
      <c r="M6361" t="str">
        <f xml:space="preserve"> 十五音字典[[#This Row],[切音]] &amp; 十五音字典[[#This Row],[字韻]] &amp; 十五音字典[[#This Row],[聲調]]</f>
        <v>柳高下平</v>
      </c>
      <c r="N6361" t="str">
        <f xml:space="preserve"> 十五音字典[[#This Row],[字韻]] &amp; TEXT(十五音字典[[#This Row],[調號]], "[DBNum1]") &amp; 十五音字典[[#This Row],[切音]]</f>
        <v>高五柳</v>
      </c>
    </row>
    <row r="6362" spans="1:14">
      <c r="A6362">
        <v>6361</v>
      </c>
      <c r="B6362" s="1" t="s">
        <v>12938</v>
      </c>
      <c r="C6362" s="1" t="s">
        <v>25887</v>
      </c>
      <c r="D6362" s="1" t="s">
        <v>12402</v>
      </c>
      <c r="E6362" s="1" t="s">
        <v>51544</v>
      </c>
      <c r="F6362" t="s">
        <v>53383</v>
      </c>
      <c r="G6362" s="1" t="str">
        <f xml:space="preserve"> IF( RIGHT(十五音字典[[#This Row],[聲調]],1)&lt;&gt;"入", "舒聲", "促聲")</f>
        <v>舒聲</v>
      </c>
      <c r="H6362" t="str">
        <f xml:space="preserve"> INDEX(十五音聲母資料表[聲母碼], MATCH(十五音字典[[#This Row],[切音]], 十五音聲母資料表[十五音], 0))</f>
        <v>l</v>
      </c>
      <c r="I6362" t="str">
        <f xml:space="preserve"> INDEX(十五音韻母資料表[韻母碼], MATCH(十五音字典[[#This Row],[字韻]] &amp; LEFT(十五音字典[[#This Row],[舒促聲]],1), 十五音韻母資料表[十五音識別碼], 0))</f>
        <v>o</v>
      </c>
      <c r="J6362">
        <f xml:space="preserve"> MATCH(十五音字典[[#This Row],[聲調]], 雅俗通聲調, 0)</f>
        <v>5</v>
      </c>
      <c r="K6362" t="str">
        <f xml:space="preserve"> _xlfn.CONCAT(十五音字典[[#This Row],[聲母]:[調號]])</f>
        <v>lo5</v>
      </c>
      <c r="L6362" s="482">
        <v>0</v>
      </c>
      <c r="M6362" t="str">
        <f xml:space="preserve"> 十五音字典[[#This Row],[切音]] &amp; 十五音字典[[#This Row],[字韻]] &amp; 十五音字典[[#This Row],[聲調]]</f>
        <v>柳高下平</v>
      </c>
      <c r="N6362" t="str">
        <f xml:space="preserve"> 十五音字典[[#This Row],[字韻]] &amp; TEXT(十五音字典[[#This Row],[調號]], "[DBNum1]") &amp; 十五音字典[[#This Row],[切音]]</f>
        <v>高五柳</v>
      </c>
    </row>
    <row r="6363" spans="1:14">
      <c r="A6363">
        <v>6362</v>
      </c>
      <c r="B6363" s="1" t="s">
        <v>12949</v>
      </c>
      <c r="C6363" s="1" t="s">
        <v>25887</v>
      </c>
      <c r="D6363" s="1" t="s">
        <v>12402</v>
      </c>
      <c r="E6363" s="1" t="s">
        <v>51544</v>
      </c>
      <c r="F6363" t="s">
        <v>53383</v>
      </c>
      <c r="G6363" s="1" t="str">
        <f xml:space="preserve"> IF( RIGHT(十五音字典[[#This Row],[聲調]],1)&lt;&gt;"入", "舒聲", "促聲")</f>
        <v>舒聲</v>
      </c>
      <c r="H6363" t="str">
        <f xml:space="preserve"> INDEX(十五音聲母資料表[聲母碼], MATCH(十五音字典[[#This Row],[切音]], 十五音聲母資料表[十五音], 0))</f>
        <v>l</v>
      </c>
      <c r="I6363" t="str">
        <f xml:space="preserve"> INDEX(十五音韻母資料表[韻母碼], MATCH(十五音字典[[#This Row],[字韻]] &amp; LEFT(十五音字典[[#This Row],[舒促聲]],1), 十五音韻母資料表[十五音識別碼], 0))</f>
        <v>o</v>
      </c>
      <c r="J6363">
        <f xml:space="preserve"> MATCH(十五音字典[[#This Row],[聲調]], 雅俗通聲調, 0)</f>
        <v>5</v>
      </c>
      <c r="K6363" t="str">
        <f xml:space="preserve"> _xlfn.CONCAT(十五音字典[[#This Row],[聲母]:[調號]])</f>
        <v>lo5</v>
      </c>
      <c r="L6363" s="482">
        <v>0</v>
      </c>
      <c r="M6363" t="str">
        <f xml:space="preserve"> 十五音字典[[#This Row],[切音]] &amp; 十五音字典[[#This Row],[字韻]] &amp; 十五音字典[[#This Row],[聲調]]</f>
        <v>柳高下平</v>
      </c>
      <c r="N6363" t="str">
        <f xml:space="preserve"> 十五音字典[[#This Row],[字韻]] &amp; TEXT(十五音字典[[#This Row],[調號]], "[DBNum1]") &amp; 十五音字典[[#This Row],[切音]]</f>
        <v>高五柳</v>
      </c>
    </row>
    <row r="6364" spans="1:14">
      <c r="A6364">
        <v>6363</v>
      </c>
      <c r="B6364" s="1" t="s">
        <v>2715</v>
      </c>
      <c r="C6364" s="1" t="s">
        <v>25887</v>
      </c>
      <c r="D6364" s="1" t="s">
        <v>12402</v>
      </c>
      <c r="E6364" s="1" t="s">
        <v>51544</v>
      </c>
      <c r="F6364" t="s">
        <v>53383</v>
      </c>
      <c r="G6364" s="1" t="str">
        <f xml:space="preserve"> IF( RIGHT(十五音字典[[#This Row],[聲調]],1)&lt;&gt;"入", "舒聲", "促聲")</f>
        <v>舒聲</v>
      </c>
      <c r="H6364" t="str">
        <f xml:space="preserve"> INDEX(十五音聲母資料表[聲母碼], MATCH(十五音字典[[#This Row],[切音]], 十五音聲母資料表[十五音], 0))</f>
        <v>l</v>
      </c>
      <c r="I6364" t="str">
        <f xml:space="preserve"> INDEX(十五音韻母資料表[韻母碼], MATCH(十五音字典[[#This Row],[字韻]] &amp; LEFT(十五音字典[[#This Row],[舒促聲]],1), 十五音韻母資料表[十五音識別碼], 0))</f>
        <v>o</v>
      </c>
      <c r="J6364">
        <f xml:space="preserve"> MATCH(十五音字典[[#This Row],[聲調]], 雅俗通聲調, 0)</f>
        <v>5</v>
      </c>
      <c r="K6364" t="str">
        <f xml:space="preserve"> _xlfn.CONCAT(十五音字典[[#This Row],[聲母]:[調號]])</f>
        <v>lo5</v>
      </c>
      <c r="L6364" s="482">
        <v>0</v>
      </c>
      <c r="M6364" t="str">
        <f xml:space="preserve"> 十五音字典[[#This Row],[切音]] &amp; 十五音字典[[#This Row],[字韻]] &amp; 十五音字典[[#This Row],[聲調]]</f>
        <v>柳高下平</v>
      </c>
      <c r="N6364" t="str">
        <f xml:space="preserve"> 十五音字典[[#This Row],[字韻]] &amp; TEXT(十五音字典[[#This Row],[調號]], "[DBNum1]") &amp; 十五音字典[[#This Row],[切音]]</f>
        <v>高五柳</v>
      </c>
    </row>
    <row r="6365" spans="1:14">
      <c r="A6365">
        <v>6364</v>
      </c>
      <c r="B6365" s="1" t="s">
        <v>12951</v>
      </c>
      <c r="C6365" s="1" t="s">
        <v>25887</v>
      </c>
      <c r="D6365" s="1" t="s">
        <v>12402</v>
      </c>
      <c r="E6365" s="1" t="s">
        <v>51544</v>
      </c>
      <c r="F6365" t="s">
        <v>53383</v>
      </c>
      <c r="G6365" s="1" t="str">
        <f xml:space="preserve"> IF( RIGHT(十五音字典[[#This Row],[聲調]],1)&lt;&gt;"入", "舒聲", "促聲")</f>
        <v>舒聲</v>
      </c>
      <c r="H6365" t="str">
        <f xml:space="preserve"> INDEX(十五音聲母資料表[聲母碼], MATCH(十五音字典[[#This Row],[切音]], 十五音聲母資料表[十五音], 0))</f>
        <v>l</v>
      </c>
      <c r="I6365" t="str">
        <f xml:space="preserve"> INDEX(十五音韻母資料表[韻母碼], MATCH(十五音字典[[#This Row],[字韻]] &amp; LEFT(十五音字典[[#This Row],[舒促聲]],1), 十五音韻母資料表[十五音識別碼], 0))</f>
        <v>o</v>
      </c>
      <c r="J6365">
        <f xml:space="preserve"> MATCH(十五音字典[[#This Row],[聲調]], 雅俗通聲調, 0)</f>
        <v>5</v>
      </c>
      <c r="K6365" t="str">
        <f xml:space="preserve"> _xlfn.CONCAT(十五音字典[[#This Row],[聲母]:[調號]])</f>
        <v>lo5</v>
      </c>
      <c r="L6365" s="482">
        <v>0</v>
      </c>
      <c r="M6365" t="str">
        <f xml:space="preserve"> 十五音字典[[#This Row],[切音]] &amp; 十五音字典[[#This Row],[字韻]] &amp; 十五音字典[[#This Row],[聲調]]</f>
        <v>柳高下平</v>
      </c>
      <c r="N6365" t="str">
        <f xml:space="preserve"> 十五音字典[[#This Row],[字韻]] &amp; TEXT(十五音字典[[#This Row],[調號]], "[DBNum1]") &amp; 十五音字典[[#This Row],[切音]]</f>
        <v>高五柳</v>
      </c>
    </row>
    <row r="6366" spans="1:14">
      <c r="A6366">
        <v>6365</v>
      </c>
      <c r="B6366" s="1" t="s">
        <v>53385</v>
      </c>
      <c r="C6366" s="1" t="s">
        <v>25887</v>
      </c>
      <c r="D6366" s="1" t="s">
        <v>12402</v>
      </c>
      <c r="E6366" s="1" t="s">
        <v>51544</v>
      </c>
      <c r="F6366" t="s">
        <v>53383</v>
      </c>
      <c r="G6366" s="1" t="str">
        <f xml:space="preserve"> IF( RIGHT(十五音字典[[#This Row],[聲調]],1)&lt;&gt;"入", "舒聲", "促聲")</f>
        <v>舒聲</v>
      </c>
      <c r="H6366" t="str">
        <f xml:space="preserve"> INDEX(十五音聲母資料表[聲母碼], MATCH(十五音字典[[#This Row],[切音]], 十五音聲母資料表[十五音], 0))</f>
        <v>l</v>
      </c>
      <c r="I6366" t="str">
        <f xml:space="preserve"> INDEX(十五音韻母資料表[韻母碼], MATCH(十五音字典[[#This Row],[字韻]] &amp; LEFT(十五音字典[[#This Row],[舒促聲]],1), 十五音韻母資料表[十五音識別碼], 0))</f>
        <v>o</v>
      </c>
      <c r="J6366">
        <f xml:space="preserve"> MATCH(十五音字典[[#This Row],[聲調]], 雅俗通聲調, 0)</f>
        <v>5</v>
      </c>
      <c r="K6366" t="str">
        <f xml:space="preserve"> _xlfn.CONCAT(十五音字典[[#This Row],[聲母]:[調號]])</f>
        <v>lo5</v>
      </c>
      <c r="L6366" s="482">
        <v>0</v>
      </c>
      <c r="M6366" t="str">
        <f xml:space="preserve"> 十五音字典[[#This Row],[切音]] &amp; 十五音字典[[#This Row],[字韻]] &amp; 十五音字典[[#This Row],[聲調]]</f>
        <v>柳高下平</v>
      </c>
      <c r="N6366" t="str">
        <f xml:space="preserve"> 十五音字典[[#This Row],[字韻]] &amp; TEXT(十五音字典[[#This Row],[調號]], "[DBNum1]") &amp; 十五音字典[[#This Row],[切音]]</f>
        <v>高五柳</v>
      </c>
    </row>
    <row r="6367" spans="1:14">
      <c r="A6367">
        <v>6366</v>
      </c>
      <c r="B6367" s="1" t="s">
        <v>12448</v>
      </c>
      <c r="C6367" s="1" t="s">
        <v>25887</v>
      </c>
      <c r="D6367" s="1" t="s">
        <v>12402</v>
      </c>
      <c r="E6367" s="1" t="s">
        <v>51544</v>
      </c>
      <c r="F6367" t="s">
        <v>53383</v>
      </c>
      <c r="G6367" s="1" t="str">
        <f xml:space="preserve"> IF( RIGHT(十五音字典[[#This Row],[聲調]],1)&lt;&gt;"入", "舒聲", "促聲")</f>
        <v>舒聲</v>
      </c>
      <c r="H6367" t="str">
        <f xml:space="preserve"> INDEX(十五音聲母資料表[聲母碼], MATCH(十五音字典[[#This Row],[切音]], 十五音聲母資料表[十五音], 0))</f>
        <v>l</v>
      </c>
      <c r="I6367" t="str">
        <f xml:space="preserve"> INDEX(十五音韻母資料表[韻母碼], MATCH(十五音字典[[#This Row],[字韻]] &amp; LEFT(十五音字典[[#This Row],[舒促聲]],1), 十五音韻母資料表[十五音識別碼], 0))</f>
        <v>o</v>
      </c>
      <c r="J6367">
        <f xml:space="preserve"> MATCH(十五音字典[[#This Row],[聲調]], 雅俗通聲調, 0)</f>
        <v>5</v>
      </c>
      <c r="K6367" t="str">
        <f xml:space="preserve"> _xlfn.CONCAT(十五音字典[[#This Row],[聲母]:[調號]])</f>
        <v>lo5</v>
      </c>
      <c r="L6367" s="482">
        <v>0</v>
      </c>
      <c r="M6367" t="str">
        <f xml:space="preserve"> 十五音字典[[#This Row],[切音]] &amp; 十五音字典[[#This Row],[字韻]] &amp; 十五音字典[[#This Row],[聲調]]</f>
        <v>柳高下平</v>
      </c>
      <c r="N6367" t="str">
        <f xml:space="preserve"> 十五音字典[[#This Row],[字韻]] &amp; TEXT(十五音字典[[#This Row],[調號]], "[DBNum1]") &amp; 十五音字典[[#This Row],[切音]]</f>
        <v>高五柳</v>
      </c>
    </row>
    <row r="6368" spans="1:14">
      <c r="A6368">
        <v>6367</v>
      </c>
      <c r="B6368" s="1" t="s">
        <v>12473</v>
      </c>
      <c r="C6368" s="1" t="s">
        <v>25887</v>
      </c>
      <c r="D6368" s="1" t="s">
        <v>12402</v>
      </c>
      <c r="E6368" s="1" t="s">
        <v>51544</v>
      </c>
      <c r="F6368" t="s">
        <v>53383</v>
      </c>
      <c r="G6368" s="1" t="str">
        <f xml:space="preserve"> IF( RIGHT(十五音字典[[#This Row],[聲調]],1)&lt;&gt;"入", "舒聲", "促聲")</f>
        <v>舒聲</v>
      </c>
      <c r="H6368" t="str">
        <f xml:space="preserve"> INDEX(十五音聲母資料表[聲母碼], MATCH(十五音字典[[#This Row],[切音]], 十五音聲母資料表[十五音], 0))</f>
        <v>l</v>
      </c>
      <c r="I6368" t="str">
        <f xml:space="preserve"> INDEX(十五音韻母資料表[韻母碼], MATCH(十五音字典[[#This Row],[字韻]] &amp; LEFT(十五音字典[[#This Row],[舒促聲]],1), 十五音韻母資料表[十五音識別碼], 0))</f>
        <v>o</v>
      </c>
      <c r="J6368">
        <f xml:space="preserve"> MATCH(十五音字典[[#This Row],[聲調]], 雅俗通聲調, 0)</f>
        <v>5</v>
      </c>
      <c r="K6368" t="str">
        <f xml:space="preserve"> _xlfn.CONCAT(十五音字典[[#This Row],[聲母]:[調號]])</f>
        <v>lo5</v>
      </c>
      <c r="L6368" s="482">
        <v>0</v>
      </c>
      <c r="M6368" t="str">
        <f xml:space="preserve"> 十五音字典[[#This Row],[切音]] &amp; 十五音字典[[#This Row],[字韻]] &amp; 十五音字典[[#This Row],[聲調]]</f>
        <v>柳高下平</v>
      </c>
      <c r="N6368" t="str">
        <f xml:space="preserve"> 十五音字典[[#This Row],[字韻]] &amp; TEXT(十五音字典[[#This Row],[調號]], "[DBNum1]") &amp; 十五音字典[[#This Row],[切音]]</f>
        <v>高五柳</v>
      </c>
    </row>
    <row r="6369" spans="1:14">
      <c r="A6369">
        <v>6368</v>
      </c>
      <c r="B6369" s="1" t="s">
        <v>13159</v>
      </c>
      <c r="C6369" s="1" t="s">
        <v>25887</v>
      </c>
      <c r="D6369" s="1" t="s">
        <v>12402</v>
      </c>
      <c r="E6369" s="1" t="s">
        <v>51544</v>
      </c>
      <c r="F6369" t="s">
        <v>53383</v>
      </c>
      <c r="G6369" s="1" t="str">
        <f xml:space="preserve"> IF( RIGHT(十五音字典[[#This Row],[聲調]],1)&lt;&gt;"入", "舒聲", "促聲")</f>
        <v>舒聲</v>
      </c>
      <c r="H6369" t="str">
        <f xml:space="preserve"> INDEX(十五音聲母資料表[聲母碼], MATCH(十五音字典[[#This Row],[切音]], 十五音聲母資料表[十五音], 0))</f>
        <v>l</v>
      </c>
      <c r="I6369" t="str">
        <f xml:space="preserve"> INDEX(十五音韻母資料表[韻母碼], MATCH(十五音字典[[#This Row],[字韻]] &amp; LEFT(十五音字典[[#This Row],[舒促聲]],1), 十五音韻母資料表[十五音識別碼], 0))</f>
        <v>o</v>
      </c>
      <c r="J6369">
        <f xml:space="preserve"> MATCH(十五音字典[[#This Row],[聲調]], 雅俗通聲調, 0)</f>
        <v>5</v>
      </c>
      <c r="K6369" t="str">
        <f xml:space="preserve"> _xlfn.CONCAT(十五音字典[[#This Row],[聲母]:[調號]])</f>
        <v>lo5</v>
      </c>
      <c r="L6369" s="482">
        <v>0</v>
      </c>
      <c r="M6369" t="str">
        <f xml:space="preserve"> 十五音字典[[#This Row],[切音]] &amp; 十五音字典[[#This Row],[字韻]] &amp; 十五音字典[[#This Row],[聲調]]</f>
        <v>柳高下平</v>
      </c>
      <c r="N6369" t="str">
        <f xml:space="preserve"> 十五音字典[[#This Row],[字韻]] &amp; TEXT(十五音字典[[#This Row],[調號]], "[DBNum1]") &amp; 十五音字典[[#This Row],[切音]]</f>
        <v>高五柳</v>
      </c>
    </row>
    <row r="6370" spans="1:14">
      <c r="A6370">
        <v>6369</v>
      </c>
      <c r="B6370" s="1" t="s">
        <v>13157</v>
      </c>
      <c r="C6370" s="1" t="s">
        <v>25887</v>
      </c>
      <c r="D6370" s="1" t="s">
        <v>12402</v>
      </c>
      <c r="E6370" s="1" t="s">
        <v>51544</v>
      </c>
      <c r="F6370" t="s">
        <v>53383</v>
      </c>
      <c r="G6370" s="1" t="str">
        <f xml:space="preserve"> IF( RIGHT(十五音字典[[#This Row],[聲調]],1)&lt;&gt;"入", "舒聲", "促聲")</f>
        <v>舒聲</v>
      </c>
      <c r="H6370" t="str">
        <f xml:space="preserve"> INDEX(十五音聲母資料表[聲母碼], MATCH(十五音字典[[#This Row],[切音]], 十五音聲母資料表[十五音], 0))</f>
        <v>l</v>
      </c>
      <c r="I6370" t="str">
        <f xml:space="preserve"> INDEX(十五音韻母資料表[韻母碼], MATCH(十五音字典[[#This Row],[字韻]] &amp; LEFT(十五音字典[[#This Row],[舒促聲]],1), 十五音韻母資料表[十五音識別碼], 0))</f>
        <v>o</v>
      </c>
      <c r="J6370">
        <f xml:space="preserve"> MATCH(十五音字典[[#This Row],[聲調]], 雅俗通聲調, 0)</f>
        <v>5</v>
      </c>
      <c r="K6370" t="str">
        <f xml:space="preserve"> _xlfn.CONCAT(十五音字典[[#This Row],[聲母]:[調號]])</f>
        <v>lo5</v>
      </c>
      <c r="L6370" s="482">
        <v>0</v>
      </c>
      <c r="M6370" t="str">
        <f xml:space="preserve"> 十五音字典[[#This Row],[切音]] &amp; 十五音字典[[#This Row],[字韻]] &amp; 十五音字典[[#This Row],[聲調]]</f>
        <v>柳高下平</v>
      </c>
      <c r="N6370" t="str">
        <f xml:space="preserve"> 十五音字典[[#This Row],[字韻]] &amp; TEXT(十五音字典[[#This Row],[調號]], "[DBNum1]") &amp; 十五音字典[[#This Row],[切音]]</f>
        <v>高五柳</v>
      </c>
    </row>
    <row r="6371" spans="1:14">
      <c r="A6371">
        <v>6370</v>
      </c>
      <c r="B6371" s="1" t="s">
        <v>13165</v>
      </c>
      <c r="C6371" s="1" t="s">
        <v>25887</v>
      </c>
      <c r="D6371" s="1" t="s">
        <v>12402</v>
      </c>
      <c r="E6371" s="1" t="s">
        <v>51544</v>
      </c>
      <c r="F6371" t="s">
        <v>53383</v>
      </c>
      <c r="G6371" s="1" t="str">
        <f xml:space="preserve"> IF( RIGHT(十五音字典[[#This Row],[聲調]],1)&lt;&gt;"入", "舒聲", "促聲")</f>
        <v>舒聲</v>
      </c>
      <c r="H6371" t="str">
        <f xml:space="preserve"> INDEX(十五音聲母資料表[聲母碼], MATCH(十五音字典[[#This Row],[切音]], 十五音聲母資料表[十五音], 0))</f>
        <v>l</v>
      </c>
      <c r="I6371" t="str">
        <f xml:space="preserve"> INDEX(十五音韻母資料表[韻母碼], MATCH(十五音字典[[#This Row],[字韻]] &amp; LEFT(十五音字典[[#This Row],[舒促聲]],1), 十五音韻母資料表[十五音識別碼], 0))</f>
        <v>o</v>
      </c>
      <c r="J6371">
        <f xml:space="preserve"> MATCH(十五音字典[[#This Row],[聲調]], 雅俗通聲調, 0)</f>
        <v>5</v>
      </c>
      <c r="K6371" t="str">
        <f xml:space="preserve"> _xlfn.CONCAT(十五音字典[[#This Row],[聲母]:[調號]])</f>
        <v>lo5</v>
      </c>
      <c r="L6371" s="482">
        <v>0</v>
      </c>
      <c r="M6371" t="str">
        <f xml:space="preserve"> 十五音字典[[#This Row],[切音]] &amp; 十五音字典[[#This Row],[字韻]] &amp; 十五音字典[[#This Row],[聲調]]</f>
        <v>柳高下平</v>
      </c>
      <c r="N6371" t="str">
        <f xml:space="preserve"> 十五音字典[[#This Row],[字韻]] &amp; TEXT(十五音字典[[#This Row],[調號]], "[DBNum1]") &amp; 十五音字典[[#This Row],[切音]]</f>
        <v>高五柳</v>
      </c>
    </row>
    <row r="6372" spans="1:14">
      <c r="A6372">
        <v>6371</v>
      </c>
      <c r="B6372" s="1" t="s">
        <v>53386</v>
      </c>
      <c r="C6372" s="1" t="s">
        <v>25887</v>
      </c>
      <c r="D6372" s="1" t="s">
        <v>12402</v>
      </c>
      <c r="E6372" s="1" t="s">
        <v>51544</v>
      </c>
      <c r="F6372" t="s">
        <v>53383</v>
      </c>
      <c r="G6372" s="1" t="str">
        <f xml:space="preserve"> IF( RIGHT(十五音字典[[#This Row],[聲調]],1)&lt;&gt;"入", "舒聲", "促聲")</f>
        <v>舒聲</v>
      </c>
      <c r="H6372" t="str">
        <f xml:space="preserve"> INDEX(十五音聲母資料表[聲母碼], MATCH(十五音字典[[#This Row],[切音]], 十五音聲母資料表[十五音], 0))</f>
        <v>l</v>
      </c>
      <c r="I6372" t="str">
        <f xml:space="preserve"> INDEX(十五音韻母資料表[韻母碼], MATCH(十五音字典[[#This Row],[字韻]] &amp; LEFT(十五音字典[[#This Row],[舒促聲]],1), 十五音韻母資料表[十五音識別碼], 0))</f>
        <v>o</v>
      </c>
      <c r="J6372">
        <f xml:space="preserve"> MATCH(十五音字典[[#This Row],[聲調]], 雅俗通聲調, 0)</f>
        <v>5</v>
      </c>
      <c r="K6372" t="str">
        <f xml:space="preserve"> _xlfn.CONCAT(十五音字典[[#This Row],[聲母]:[調號]])</f>
        <v>lo5</v>
      </c>
      <c r="L6372" s="482">
        <v>0</v>
      </c>
      <c r="M6372" t="str">
        <f xml:space="preserve"> 十五音字典[[#This Row],[切音]] &amp; 十五音字典[[#This Row],[字韻]] &amp; 十五音字典[[#This Row],[聲調]]</f>
        <v>柳高下平</v>
      </c>
      <c r="N6372" t="str">
        <f xml:space="preserve"> 十五音字典[[#This Row],[字韻]] &amp; TEXT(十五音字典[[#This Row],[調號]], "[DBNum1]") &amp; 十五音字典[[#This Row],[切音]]</f>
        <v>高五柳</v>
      </c>
    </row>
    <row r="6373" spans="1:14">
      <c r="A6373">
        <v>6372</v>
      </c>
      <c r="B6373" s="1" t="s">
        <v>12457</v>
      </c>
      <c r="C6373" s="1" t="s">
        <v>25887</v>
      </c>
      <c r="D6373" s="1" t="s">
        <v>12402</v>
      </c>
      <c r="E6373" s="1" t="s">
        <v>51544</v>
      </c>
      <c r="F6373" t="s">
        <v>53383</v>
      </c>
      <c r="G6373" s="1" t="str">
        <f xml:space="preserve"> IF( RIGHT(十五音字典[[#This Row],[聲調]],1)&lt;&gt;"入", "舒聲", "促聲")</f>
        <v>舒聲</v>
      </c>
      <c r="H6373" t="str">
        <f xml:space="preserve"> INDEX(十五音聲母資料表[聲母碼], MATCH(十五音字典[[#This Row],[切音]], 十五音聲母資料表[十五音], 0))</f>
        <v>l</v>
      </c>
      <c r="I6373" t="str">
        <f xml:space="preserve"> INDEX(十五音韻母資料表[韻母碼], MATCH(十五音字典[[#This Row],[字韻]] &amp; LEFT(十五音字典[[#This Row],[舒促聲]],1), 十五音韻母資料表[十五音識別碼], 0))</f>
        <v>o</v>
      </c>
      <c r="J6373">
        <f xml:space="preserve"> MATCH(十五音字典[[#This Row],[聲調]], 雅俗通聲調, 0)</f>
        <v>5</v>
      </c>
      <c r="K6373" t="str">
        <f xml:space="preserve"> _xlfn.CONCAT(十五音字典[[#This Row],[聲母]:[調號]])</f>
        <v>lo5</v>
      </c>
      <c r="L6373" s="482">
        <v>0</v>
      </c>
      <c r="M6373" t="str">
        <f xml:space="preserve"> 十五音字典[[#This Row],[切音]] &amp; 十五音字典[[#This Row],[字韻]] &amp; 十五音字典[[#This Row],[聲調]]</f>
        <v>柳高下平</v>
      </c>
      <c r="N6373" t="str">
        <f xml:space="preserve"> 十五音字典[[#This Row],[字韻]] &amp; TEXT(十五音字典[[#This Row],[調號]], "[DBNum1]") &amp; 十五音字典[[#This Row],[切音]]</f>
        <v>高五柳</v>
      </c>
    </row>
    <row r="6374" spans="1:14">
      <c r="A6374">
        <v>6373</v>
      </c>
      <c r="B6374" s="1" t="s">
        <v>53387</v>
      </c>
      <c r="C6374" s="1" t="s">
        <v>25887</v>
      </c>
      <c r="D6374" s="1" t="s">
        <v>12402</v>
      </c>
      <c r="E6374" s="1" t="s">
        <v>51544</v>
      </c>
      <c r="F6374" t="s">
        <v>53383</v>
      </c>
      <c r="G6374" s="1" t="str">
        <f xml:space="preserve"> IF( RIGHT(十五音字典[[#This Row],[聲調]],1)&lt;&gt;"入", "舒聲", "促聲")</f>
        <v>舒聲</v>
      </c>
      <c r="H6374" t="str">
        <f xml:space="preserve"> INDEX(十五音聲母資料表[聲母碼], MATCH(十五音字典[[#This Row],[切音]], 十五音聲母資料表[十五音], 0))</f>
        <v>l</v>
      </c>
      <c r="I6374" t="str">
        <f xml:space="preserve"> INDEX(十五音韻母資料表[韻母碼], MATCH(十五音字典[[#This Row],[字韻]] &amp; LEFT(十五音字典[[#This Row],[舒促聲]],1), 十五音韻母資料表[十五音識別碼], 0))</f>
        <v>o</v>
      </c>
      <c r="J6374">
        <f xml:space="preserve"> MATCH(十五音字典[[#This Row],[聲調]], 雅俗通聲調, 0)</f>
        <v>5</v>
      </c>
      <c r="K6374" t="str">
        <f xml:space="preserve"> _xlfn.CONCAT(十五音字典[[#This Row],[聲母]:[調號]])</f>
        <v>lo5</v>
      </c>
      <c r="L6374" s="482">
        <v>0</v>
      </c>
      <c r="M6374" t="str">
        <f xml:space="preserve"> 十五音字典[[#This Row],[切音]] &amp; 十五音字典[[#This Row],[字韻]] &amp; 十五音字典[[#This Row],[聲調]]</f>
        <v>柳高下平</v>
      </c>
      <c r="N6374" t="str">
        <f xml:space="preserve"> 十五音字典[[#This Row],[字韻]] &amp; TEXT(十五音字典[[#This Row],[調號]], "[DBNum1]") &amp; 十五音字典[[#This Row],[切音]]</f>
        <v>高五柳</v>
      </c>
    </row>
    <row r="6375" spans="1:14">
      <c r="A6375">
        <v>6374</v>
      </c>
      <c r="B6375" s="1" t="s">
        <v>12735</v>
      </c>
      <c r="C6375" s="1" t="s">
        <v>25887</v>
      </c>
      <c r="D6375" s="1" t="s">
        <v>12402</v>
      </c>
      <c r="E6375" s="1" t="s">
        <v>51544</v>
      </c>
      <c r="F6375" t="s">
        <v>53383</v>
      </c>
      <c r="G6375" s="1" t="str">
        <f xml:space="preserve"> IF( RIGHT(十五音字典[[#This Row],[聲調]],1)&lt;&gt;"入", "舒聲", "促聲")</f>
        <v>舒聲</v>
      </c>
      <c r="H6375" t="str">
        <f xml:space="preserve"> INDEX(十五音聲母資料表[聲母碼], MATCH(十五音字典[[#This Row],[切音]], 十五音聲母資料表[十五音], 0))</f>
        <v>l</v>
      </c>
      <c r="I6375" t="str">
        <f xml:space="preserve"> INDEX(十五音韻母資料表[韻母碼], MATCH(十五音字典[[#This Row],[字韻]] &amp; LEFT(十五音字典[[#This Row],[舒促聲]],1), 十五音韻母資料表[十五音識別碼], 0))</f>
        <v>o</v>
      </c>
      <c r="J6375">
        <f xml:space="preserve"> MATCH(十五音字典[[#This Row],[聲調]], 雅俗通聲調, 0)</f>
        <v>5</v>
      </c>
      <c r="K6375" t="str">
        <f xml:space="preserve"> _xlfn.CONCAT(十五音字典[[#This Row],[聲母]:[調號]])</f>
        <v>lo5</v>
      </c>
      <c r="L6375" s="482">
        <v>0</v>
      </c>
      <c r="M6375" t="str">
        <f xml:space="preserve"> 十五音字典[[#This Row],[切音]] &amp; 十五音字典[[#This Row],[字韻]] &amp; 十五音字典[[#This Row],[聲調]]</f>
        <v>柳高下平</v>
      </c>
      <c r="N6375" t="str">
        <f xml:space="preserve"> 十五音字典[[#This Row],[字韻]] &amp; TEXT(十五音字典[[#This Row],[調號]], "[DBNum1]") &amp; 十五音字典[[#This Row],[切音]]</f>
        <v>高五柳</v>
      </c>
    </row>
    <row r="6376" spans="1:14">
      <c r="A6376">
        <v>6375</v>
      </c>
      <c r="B6376" s="1" t="s">
        <v>47512</v>
      </c>
      <c r="C6376" s="1" t="s">
        <v>25887</v>
      </c>
      <c r="D6376" s="1" t="s">
        <v>12402</v>
      </c>
      <c r="E6376" s="1" t="s">
        <v>51544</v>
      </c>
      <c r="F6376" t="s">
        <v>53383</v>
      </c>
      <c r="G6376" s="1" t="str">
        <f xml:space="preserve"> IF( RIGHT(十五音字典[[#This Row],[聲調]],1)&lt;&gt;"入", "舒聲", "促聲")</f>
        <v>舒聲</v>
      </c>
      <c r="H6376" t="str">
        <f xml:space="preserve"> INDEX(十五音聲母資料表[聲母碼], MATCH(十五音字典[[#This Row],[切音]], 十五音聲母資料表[十五音], 0))</f>
        <v>l</v>
      </c>
      <c r="I6376" t="str">
        <f xml:space="preserve"> INDEX(十五音韻母資料表[韻母碼], MATCH(十五音字典[[#This Row],[字韻]] &amp; LEFT(十五音字典[[#This Row],[舒促聲]],1), 十五音韻母資料表[十五音識別碼], 0))</f>
        <v>o</v>
      </c>
      <c r="J6376">
        <f xml:space="preserve"> MATCH(十五音字典[[#This Row],[聲調]], 雅俗通聲調, 0)</f>
        <v>5</v>
      </c>
      <c r="K6376" t="str">
        <f xml:space="preserve"> _xlfn.CONCAT(十五音字典[[#This Row],[聲母]:[調號]])</f>
        <v>lo5</v>
      </c>
      <c r="L6376" s="482">
        <v>0</v>
      </c>
      <c r="M6376" t="str">
        <f xml:space="preserve"> 十五音字典[[#This Row],[切音]] &amp; 十五音字典[[#This Row],[字韻]] &amp; 十五音字典[[#This Row],[聲調]]</f>
        <v>柳高下平</v>
      </c>
      <c r="N6376" t="str">
        <f xml:space="preserve"> 十五音字典[[#This Row],[字韻]] &amp; TEXT(十五音字典[[#This Row],[調號]], "[DBNum1]") &amp; 十五音字典[[#This Row],[切音]]</f>
        <v>高五柳</v>
      </c>
    </row>
    <row r="6377" spans="1:14">
      <c r="A6377">
        <v>6376</v>
      </c>
      <c r="B6377" s="1" t="s">
        <v>13073</v>
      </c>
      <c r="C6377" s="1" t="s">
        <v>6503</v>
      </c>
      <c r="D6377" s="1" t="s">
        <v>12402</v>
      </c>
      <c r="E6377" s="1" t="s">
        <v>51544</v>
      </c>
      <c r="F6377" t="s">
        <v>53388</v>
      </c>
      <c r="G6377" s="1" t="str">
        <f xml:space="preserve"> IF( RIGHT(十五音字典[[#This Row],[聲調]],1)&lt;&gt;"入", "舒聲", "促聲")</f>
        <v>舒聲</v>
      </c>
      <c r="H6377" t="str">
        <f xml:space="preserve"> INDEX(十五音聲母資料表[聲母碼], MATCH(十五音字典[[#This Row],[切音]], 十五音聲母資料表[十五音], 0))</f>
        <v>p</v>
      </c>
      <c r="I6377" t="str">
        <f xml:space="preserve"> INDEX(十五音韻母資料表[韻母碼], MATCH(十五音字典[[#This Row],[字韻]] &amp; LEFT(十五音字典[[#This Row],[舒促聲]],1), 十五音韻母資料表[十五音識別碼], 0))</f>
        <v>o</v>
      </c>
      <c r="J6377">
        <f xml:space="preserve"> MATCH(十五音字典[[#This Row],[聲調]], 雅俗通聲調, 0)</f>
        <v>5</v>
      </c>
      <c r="K6377" t="str">
        <f xml:space="preserve"> _xlfn.CONCAT(十五音字典[[#This Row],[聲母]:[調號]])</f>
        <v>po5</v>
      </c>
      <c r="L6377" s="482">
        <v>0</v>
      </c>
      <c r="M6377" t="str">
        <f xml:space="preserve"> 十五音字典[[#This Row],[切音]] &amp; 十五音字典[[#This Row],[字韻]] &amp; 十五音字典[[#This Row],[聲調]]</f>
        <v>邊高下平</v>
      </c>
      <c r="N6377" t="str">
        <f xml:space="preserve"> 十五音字典[[#This Row],[字韻]] &amp; TEXT(十五音字典[[#This Row],[調號]], "[DBNum1]") &amp; 十五音字典[[#This Row],[切音]]</f>
        <v>高五邊</v>
      </c>
    </row>
    <row r="6378" spans="1:14">
      <c r="A6378">
        <v>6377</v>
      </c>
      <c r="B6378" s="1" t="s">
        <v>53389</v>
      </c>
      <c r="C6378" s="1" t="s">
        <v>13270</v>
      </c>
      <c r="D6378" s="1" t="s">
        <v>12402</v>
      </c>
      <c r="E6378" s="1" t="s">
        <v>51544</v>
      </c>
      <c r="F6378" t="s">
        <v>53390</v>
      </c>
      <c r="G6378" s="1" t="str">
        <f xml:space="preserve"> IF( RIGHT(十五音字典[[#This Row],[聲調]],1)&lt;&gt;"入", "舒聲", "促聲")</f>
        <v>舒聲</v>
      </c>
      <c r="H6378" t="str">
        <f xml:space="preserve"> INDEX(十五音聲母資料表[聲母碼], MATCH(十五音字典[[#This Row],[切音]], 十五音聲母資料表[十五音], 0))</f>
        <v>k</v>
      </c>
      <c r="I6378" t="str">
        <f xml:space="preserve"> INDEX(十五音韻母資料表[韻母碼], MATCH(十五音字典[[#This Row],[字韻]] &amp; LEFT(十五音字典[[#This Row],[舒促聲]],1), 十五音韻母資料表[十五音識別碼], 0))</f>
        <v>o</v>
      </c>
      <c r="J6378">
        <f xml:space="preserve"> MATCH(十五音字典[[#This Row],[聲調]], 雅俗通聲調, 0)</f>
        <v>5</v>
      </c>
      <c r="K6378" t="str">
        <f xml:space="preserve"> _xlfn.CONCAT(十五音字典[[#This Row],[聲母]:[調號]])</f>
        <v>ko5</v>
      </c>
      <c r="L6378" s="482">
        <v>0</v>
      </c>
      <c r="M6378" t="str">
        <f xml:space="preserve"> 十五音字典[[#This Row],[切音]] &amp; 十五音字典[[#This Row],[字韻]] &amp; 十五音字典[[#This Row],[聲調]]</f>
        <v>求高下平</v>
      </c>
      <c r="N6378" t="str">
        <f xml:space="preserve"> 十五音字典[[#This Row],[字韻]] &amp; TEXT(十五音字典[[#This Row],[調號]], "[DBNum1]") &amp; 十五音字典[[#This Row],[切音]]</f>
        <v>高五求</v>
      </c>
    </row>
    <row r="6379" spans="1:14">
      <c r="A6379">
        <v>6378</v>
      </c>
      <c r="B6379" s="1" t="s">
        <v>11774</v>
      </c>
      <c r="C6379" s="1" t="s">
        <v>28391</v>
      </c>
      <c r="D6379" s="1" t="s">
        <v>12402</v>
      </c>
      <c r="E6379" s="1" t="s">
        <v>51544</v>
      </c>
      <c r="F6379" t="s">
        <v>53391</v>
      </c>
      <c r="G6379" s="1" t="str">
        <f xml:space="preserve"> IF( RIGHT(十五音字典[[#This Row],[聲調]],1)&lt;&gt;"入", "舒聲", "促聲")</f>
        <v>舒聲</v>
      </c>
      <c r="H6379" t="str">
        <f xml:space="preserve"> INDEX(十五音聲母資料表[聲母碼], MATCH(十五音字典[[#This Row],[切音]], 十五音聲母資料表[十五音], 0))</f>
        <v>t</v>
      </c>
      <c r="I6379" t="str">
        <f xml:space="preserve"> INDEX(十五音韻母資料表[韻母碼], MATCH(十五音字典[[#This Row],[字韻]] &amp; LEFT(十五音字典[[#This Row],[舒促聲]],1), 十五音韻母資料表[十五音識別碼], 0))</f>
        <v>o</v>
      </c>
      <c r="J6379">
        <f xml:space="preserve"> MATCH(十五音字典[[#This Row],[聲調]], 雅俗通聲調, 0)</f>
        <v>5</v>
      </c>
      <c r="K6379" t="str">
        <f xml:space="preserve"> _xlfn.CONCAT(十五音字典[[#This Row],[聲母]:[調號]])</f>
        <v>to5</v>
      </c>
      <c r="L6379" s="482">
        <v>0</v>
      </c>
      <c r="M6379" t="str">
        <f xml:space="preserve"> 十五音字典[[#This Row],[切音]] &amp; 十五音字典[[#This Row],[字韻]] &amp; 十五音字典[[#This Row],[聲調]]</f>
        <v>地高下平</v>
      </c>
      <c r="N6379" t="str">
        <f xml:space="preserve"> 十五音字典[[#This Row],[字韻]] &amp; TEXT(十五音字典[[#This Row],[調號]], "[DBNum1]") &amp; 十五音字典[[#This Row],[切音]]</f>
        <v>高五地</v>
      </c>
    </row>
    <row r="6380" spans="1:14">
      <c r="A6380">
        <v>6379</v>
      </c>
      <c r="B6380" s="1" t="s">
        <v>1315</v>
      </c>
      <c r="C6380" s="1" t="s">
        <v>28391</v>
      </c>
      <c r="D6380" s="1" t="s">
        <v>12402</v>
      </c>
      <c r="E6380" s="1" t="s">
        <v>51544</v>
      </c>
      <c r="F6380" t="s">
        <v>53391</v>
      </c>
      <c r="G6380" s="1" t="str">
        <f xml:space="preserve"> IF( RIGHT(十五音字典[[#This Row],[聲調]],1)&lt;&gt;"入", "舒聲", "促聲")</f>
        <v>舒聲</v>
      </c>
      <c r="H6380" t="str">
        <f xml:space="preserve"> INDEX(十五音聲母資料表[聲母碼], MATCH(十五音字典[[#This Row],[切音]], 十五音聲母資料表[十五音], 0))</f>
        <v>t</v>
      </c>
      <c r="I6380" t="str">
        <f xml:space="preserve"> INDEX(十五音韻母資料表[韻母碼], MATCH(十五音字典[[#This Row],[字韻]] &amp; LEFT(十五音字典[[#This Row],[舒促聲]],1), 十五音韻母資料表[十五音識別碼], 0))</f>
        <v>o</v>
      </c>
      <c r="J6380">
        <f xml:space="preserve"> MATCH(十五音字典[[#This Row],[聲調]], 雅俗通聲調, 0)</f>
        <v>5</v>
      </c>
      <c r="K6380" t="str">
        <f xml:space="preserve"> _xlfn.CONCAT(十五音字典[[#This Row],[聲母]:[調號]])</f>
        <v>to5</v>
      </c>
      <c r="L6380" s="482">
        <v>0</v>
      </c>
      <c r="M6380" t="str">
        <f xml:space="preserve"> 十五音字典[[#This Row],[切音]] &amp; 十五音字典[[#This Row],[字韻]] &amp; 十五音字典[[#This Row],[聲調]]</f>
        <v>地高下平</v>
      </c>
      <c r="N6380" t="str">
        <f xml:space="preserve"> 十五音字典[[#This Row],[字韻]] &amp; TEXT(十五音字典[[#This Row],[調號]], "[DBNum1]") &amp; 十五音字典[[#This Row],[切音]]</f>
        <v>高五地</v>
      </c>
    </row>
    <row r="6381" spans="1:14">
      <c r="A6381">
        <v>6380</v>
      </c>
      <c r="B6381" s="1" t="s">
        <v>12870</v>
      </c>
      <c r="C6381" s="1" t="s">
        <v>28391</v>
      </c>
      <c r="D6381" s="1" t="s">
        <v>12402</v>
      </c>
      <c r="E6381" s="1" t="s">
        <v>51544</v>
      </c>
      <c r="F6381" t="s">
        <v>53391</v>
      </c>
      <c r="G6381" s="1" t="str">
        <f xml:space="preserve"> IF( RIGHT(十五音字典[[#This Row],[聲調]],1)&lt;&gt;"入", "舒聲", "促聲")</f>
        <v>舒聲</v>
      </c>
      <c r="H6381" t="str">
        <f xml:space="preserve"> INDEX(十五音聲母資料表[聲母碼], MATCH(十五音字典[[#This Row],[切音]], 十五音聲母資料表[十五音], 0))</f>
        <v>t</v>
      </c>
      <c r="I6381" t="str">
        <f xml:space="preserve"> INDEX(十五音韻母資料表[韻母碼], MATCH(十五音字典[[#This Row],[字韻]] &amp; LEFT(十五音字典[[#This Row],[舒促聲]],1), 十五音韻母資料表[十五音識別碼], 0))</f>
        <v>o</v>
      </c>
      <c r="J6381">
        <f xml:space="preserve"> MATCH(十五音字典[[#This Row],[聲調]], 雅俗通聲調, 0)</f>
        <v>5</v>
      </c>
      <c r="K6381" t="str">
        <f xml:space="preserve"> _xlfn.CONCAT(十五音字典[[#This Row],[聲母]:[調號]])</f>
        <v>to5</v>
      </c>
      <c r="L6381" s="482">
        <v>0</v>
      </c>
      <c r="M6381" t="str">
        <f xml:space="preserve"> 十五音字典[[#This Row],[切音]] &amp; 十五音字典[[#This Row],[字韻]] &amp; 十五音字典[[#This Row],[聲調]]</f>
        <v>地高下平</v>
      </c>
      <c r="N6381" t="str">
        <f xml:space="preserve"> 十五音字典[[#This Row],[字韻]] &amp; TEXT(十五音字典[[#This Row],[調號]], "[DBNum1]") &amp; 十五音字典[[#This Row],[切音]]</f>
        <v>高五地</v>
      </c>
    </row>
    <row r="6382" spans="1:14">
      <c r="A6382">
        <v>6381</v>
      </c>
      <c r="B6382" s="1" t="s">
        <v>12618</v>
      </c>
      <c r="C6382" s="1" t="s">
        <v>28391</v>
      </c>
      <c r="D6382" s="1" t="s">
        <v>12402</v>
      </c>
      <c r="E6382" s="1" t="s">
        <v>51544</v>
      </c>
      <c r="F6382" t="s">
        <v>53391</v>
      </c>
      <c r="G6382" s="1" t="str">
        <f xml:space="preserve"> IF( RIGHT(十五音字典[[#This Row],[聲調]],1)&lt;&gt;"入", "舒聲", "促聲")</f>
        <v>舒聲</v>
      </c>
      <c r="H6382" t="str">
        <f xml:space="preserve"> INDEX(十五音聲母資料表[聲母碼], MATCH(十五音字典[[#This Row],[切音]], 十五音聲母資料表[十五音], 0))</f>
        <v>t</v>
      </c>
      <c r="I6382" t="str">
        <f xml:space="preserve"> INDEX(十五音韻母資料表[韻母碼], MATCH(十五音字典[[#This Row],[字韻]] &amp; LEFT(十五音字典[[#This Row],[舒促聲]],1), 十五音韻母資料表[十五音識別碼], 0))</f>
        <v>o</v>
      </c>
      <c r="J6382">
        <f xml:space="preserve"> MATCH(十五音字典[[#This Row],[聲調]], 雅俗通聲調, 0)</f>
        <v>5</v>
      </c>
      <c r="K6382" t="str">
        <f xml:space="preserve"> _xlfn.CONCAT(十五音字典[[#This Row],[聲母]:[調號]])</f>
        <v>to5</v>
      </c>
      <c r="L6382" s="482">
        <v>0</v>
      </c>
      <c r="M6382" t="str">
        <f xml:space="preserve"> 十五音字典[[#This Row],[切音]] &amp; 十五音字典[[#This Row],[字韻]] &amp; 十五音字典[[#This Row],[聲調]]</f>
        <v>地高下平</v>
      </c>
      <c r="N6382" t="str">
        <f xml:space="preserve"> 十五音字典[[#This Row],[字韻]] &amp; TEXT(十五音字典[[#This Row],[調號]], "[DBNum1]") &amp; 十五音字典[[#This Row],[切音]]</f>
        <v>高五地</v>
      </c>
    </row>
    <row r="6383" spans="1:14">
      <c r="A6383">
        <v>6382</v>
      </c>
      <c r="B6383" s="1" t="s">
        <v>53392</v>
      </c>
      <c r="C6383" s="1" t="s">
        <v>28391</v>
      </c>
      <c r="D6383" s="1" t="s">
        <v>12402</v>
      </c>
      <c r="E6383" s="1" t="s">
        <v>51544</v>
      </c>
      <c r="F6383" t="s">
        <v>53391</v>
      </c>
      <c r="G6383" s="1" t="str">
        <f xml:space="preserve"> IF( RIGHT(十五音字典[[#This Row],[聲調]],1)&lt;&gt;"入", "舒聲", "促聲")</f>
        <v>舒聲</v>
      </c>
      <c r="H6383" t="str">
        <f xml:space="preserve"> INDEX(十五音聲母資料表[聲母碼], MATCH(十五音字典[[#This Row],[切音]], 十五音聲母資料表[十五音], 0))</f>
        <v>t</v>
      </c>
      <c r="I6383" t="str">
        <f xml:space="preserve"> INDEX(十五音韻母資料表[韻母碼], MATCH(十五音字典[[#This Row],[字韻]] &amp; LEFT(十五音字典[[#This Row],[舒促聲]],1), 十五音韻母資料表[十五音識別碼], 0))</f>
        <v>o</v>
      </c>
      <c r="J6383">
        <f xml:space="preserve"> MATCH(十五音字典[[#This Row],[聲調]], 雅俗通聲調, 0)</f>
        <v>5</v>
      </c>
      <c r="K6383" t="str">
        <f xml:space="preserve"> _xlfn.CONCAT(十五音字典[[#This Row],[聲母]:[調號]])</f>
        <v>to5</v>
      </c>
      <c r="L6383" s="482">
        <v>0</v>
      </c>
      <c r="M6383" t="str">
        <f xml:space="preserve"> 十五音字典[[#This Row],[切音]] &amp; 十五音字典[[#This Row],[字韻]] &amp; 十五音字典[[#This Row],[聲調]]</f>
        <v>地高下平</v>
      </c>
      <c r="N6383" t="str">
        <f xml:space="preserve"> 十五音字典[[#This Row],[字韻]] &amp; TEXT(十五音字典[[#This Row],[調號]], "[DBNum1]") &amp; 十五音字典[[#This Row],[切音]]</f>
        <v>高五地</v>
      </c>
    </row>
    <row r="6384" spans="1:14">
      <c r="A6384">
        <v>6383</v>
      </c>
      <c r="B6384" s="1" t="s">
        <v>53393</v>
      </c>
      <c r="C6384" s="1" t="s">
        <v>28391</v>
      </c>
      <c r="D6384" s="1" t="s">
        <v>12402</v>
      </c>
      <c r="E6384" s="1" t="s">
        <v>51544</v>
      </c>
      <c r="F6384" t="s">
        <v>53391</v>
      </c>
      <c r="G6384" s="1" t="str">
        <f xml:space="preserve"> IF( RIGHT(十五音字典[[#This Row],[聲調]],1)&lt;&gt;"入", "舒聲", "促聲")</f>
        <v>舒聲</v>
      </c>
      <c r="H6384" t="str">
        <f xml:space="preserve"> INDEX(十五音聲母資料表[聲母碼], MATCH(十五音字典[[#This Row],[切音]], 十五音聲母資料表[十五音], 0))</f>
        <v>t</v>
      </c>
      <c r="I6384" t="str">
        <f xml:space="preserve"> INDEX(十五音韻母資料表[韻母碼], MATCH(十五音字典[[#This Row],[字韻]] &amp; LEFT(十五音字典[[#This Row],[舒促聲]],1), 十五音韻母資料表[十五音識別碼], 0))</f>
        <v>o</v>
      </c>
      <c r="J6384">
        <f xml:space="preserve"> MATCH(十五音字典[[#This Row],[聲調]], 雅俗通聲調, 0)</f>
        <v>5</v>
      </c>
      <c r="K6384" t="str">
        <f xml:space="preserve"> _xlfn.CONCAT(十五音字典[[#This Row],[聲母]:[調號]])</f>
        <v>to5</v>
      </c>
      <c r="L6384" s="482">
        <v>0</v>
      </c>
      <c r="M6384" t="str">
        <f xml:space="preserve"> 十五音字典[[#This Row],[切音]] &amp; 十五音字典[[#This Row],[字韻]] &amp; 十五音字典[[#This Row],[聲調]]</f>
        <v>地高下平</v>
      </c>
      <c r="N6384" t="str">
        <f xml:space="preserve"> 十五音字典[[#This Row],[字韻]] &amp; TEXT(十五音字典[[#This Row],[調號]], "[DBNum1]") &amp; 十五音字典[[#This Row],[切音]]</f>
        <v>高五地</v>
      </c>
    </row>
    <row r="6385" spans="1:14">
      <c r="A6385">
        <v>6384</v>
      </c>
      <c r="B6385" s="1" t="s">
        <v>12637</v>
      </c>
      <c r="C6385" s="1" t="s">
        <v>28391</v>
      </c>
      <c r="D6385" s="1" t="s">
        <v>12402</v>
      </c>
      <c r="E6385" s="1" t="s">
        <v>51544</v>
      </c>
      <c r="F6385" t="s">
        <v>53391</v>
      </c>
      <c r="G6385" s="1" t="str">
        <f xml:space="preserve"> IF( RIGHT(十五音字典[[#This Row],[聲調]],1)&lt;&gt;"入", "舒聲", "促聲")</f>
        <v>舒聲</v>
      </c>
      <c r="H6385" t="str">
        <f xml:space="preserve"> INDEX(十五音聲母資料表[聲母碼], MATCH(十五音字典[[#This Row],[切音]], 十五音聲母資料表[十五音], 0))</f>
        <v>t</v>
      </c>
      <c r="I6385" t="str">
        <f xml:space="preserve"> INDEX(十五音韻母資料表[韻母碼], MATCH(十五音字典[[#This Row],[字韻]] &amp; LEFT(十五音字典[[#This Row],[舒促聲]],1), 十五音韻母資料表[十五音識別碼], 0))</f>
        <v>o</v>
      </c>
      <c r="J6385">
        <f xml:space="preserve"> MATCH(十五音字典[[#This Row],[聲調]], 雅俗通聲調, 0)</f>
        <v>5</v>
      </c>
      <c r="K6385" t="str">
        <f xml:space="preserve"> _xlfn.CONCAT(十五音字典[[#This Row],[聲母]:[調號]])</f>
        <v>to5</v>
      </c>
      <c r="L6385" s="482">
        <v>0</v>
      </c>
      <c r="M6385" t="str">
        <f xml:space="preserve"> 十五音字典[[#This Row],[切音]] &amp; 十五音字典[[#This Row],[字韻]] &amp; 十五音字典[[#This Row],[聲調]]</f>
        <v>地高下平</v>
      </c>
      <c r="N6385" t="str">
        <f xml:space="preserve"> 十五音字典[[#This Row],[字韻]] &amp; TEXT(十五音字典[[#This Row],[調號]], "[DBNum1]") &amp; 十五音字典[[#This Row],[切音]]</f>
        <v>高五地</v>
      </c>
    </row>
    <row r="6386" spans="1:14">
      <c r="A6386">
        <v>6385</v>
      </c>
      <c r="B6386" s="1" t="s">
        <v>46241</v>
      </c>
      <c r="C6386" s="1" t="s">
        <v>28391</v>
      </c>
      <c r="D6386" s="1" t="s">
        <v>12402</v>
      </c>
      <c r="E6386" s="1" t="s">
        <v>51544</v>
      </c>
      <c r="F6386" t="s">
        <v>53391</v>
      </c>
      <c r="G6386" s="1" t="str">
        <f xml:space="preserve"> IF( RIGHT(十五音字典[[#This Row],[聲調]],1)&lt;&gt;"入", "舒聲", "促聲")</f>
        <v>舒聲</v>
      </c>
      <c r="H6386" t="str">
        <f xml:space="preserve"> INDEX(十五音聲母資料表[聲母碼], MATCH(十五音字典[[#This Row],[切音]], 十五音聲母資料表[十五音], 0))</f>
        <v>t</v>
      </c>
      <c r="I6386" t="str">
        <f xml:space="preserve"> INDEX(十五音韻母資料表[韻母碼], MATCH(十五音字典[[#This Row],[字韻]] &amp; LEFT(十五音字典[[#This Row],[舒促聲]],1), 十五音韻母資料表[十五音識別碼], 0))</f>
        <v>o</v>
      </c>
      <c r="J6386">
        <f xml:space="preserve"> MATCH(十五音字典[[#This Row],[聲調]], 雅俗通聲調, 0)</f>
        <v>5</v>
      </c>
      <c r="K6386" t="str">
        <f xml:space="preserve"> _xlfn.CONCAT(十五音字典[[#This Row],[聲母]:[調號]])</f>
        <v>to5</v>
      </c>
      <c r="L6386" s="482">
        <v>0</v>
      </c>
      <c r="M6386" t="str">
        <f xml:space="preserve"> 十五音字典[[#This Row],[切音]] &amp; 十五音字典[[#This Row],[字韻]] &amp; 十五音字典[[#This Row],[聲調]]</f>
        <v>地高下平</v>
      </c>
      <c r="N6386" t="str">
        <f xml:space="preserve"> 十五音字典[[#This Row],[字韻]] &amp; TEXT(十五音字典[[#This Row],[調號]], "[DBNum1]") &amp; 十五音字典[[#This Row],[切音]]</f>
        <v>高五地</v>
      </c>
    </row>
    <row r="6387" spans="1:14">
      <c r="A6387">
        <v>6386</v>
      </c>
      <c r="B6387" s="1" t="s">
        <v>12632</v>
      </c>
      <c r="C6387" s="1" t="s">
        <v>28391</v>
      </c>
      <c r="D6387" s="1" t="s">
        <v>12402</v>
      </c>
      <c r="E6387" s="1" t="s">
        <v>51544</v>
      </c>
      <c r="F6387" t="s">
        <v>53391</v>
      </c>
      <c r="G6387" s="1" t="str">
        <f xml:space="preserve"> IF( RIGHT(十五音字典[[#This Row],[聲調]],1)&lt;&gt;"入", "舒聲", "促聲")</f>
        <v>舒聲</v>
      </c>
      <c r="H6387" t="str">
        <f xml:space="preserve"> INDEX(十五音聲母資料表[聲母碼], MATCH(十五音字典[[#This Row],[切音]], 十五音聲母資料表[十五音], 0))</f>
        <v>t</v>
      </c>
      <c r="I6387" t="str">
        <f xml:space="preserve"> INDEX(十五音韻母資料表[韻母碼], MATCH(十五音字典[[#This Row],[字韻]] &amp; LEFT(十五音字典[[#This Row],[舒促聲]],1), 十五音韻母資料表[十五音識別碼], 0))</f>
        <v>o</v>
      </c>
      <c r="J6387">
        <f xml:space="preserve"> MATCH(十五音字典[[#This Row],[聲調]], 雅俗通聲調, 0)</f>
        <v>5</v>
      </c>
      <c r="K6387" t="str">
        <f xml:space="preserve"> _xlfn.CONCAT(十五音字典[[#This Row],[聲母]:[調號]])</f>
        <v>to5</v>
      </c>
      <c r="L6387" s="482">
        <v>0</v>
      </c>
      <c r="M6387" t="str">
        <f xml:space="preserve"> 十五音字典[[#This Row],[切音]] &amp; 十五音字典[[#This Row],[字韻]] &amp; 十五音字典[[#This Row],[聲調]]</f>
        <v>地高下平</v>
      </c>
      <c r="N6387" t="str">
        <f xml:space="preserve"> 十五音字典[[#This Row],[字韻]] &amp; TEXT(十五音字典[[#This Row],[調號]], "[DBNum1]") &amp; 十五音字典[[#This Row],[切音]]</f>
        <v>高五地</v>
      </c>
    </row>
    <row r="6388" spans="1:14">
      <c r="A6388">
        <v>6387</v>
      </c>
      <c r="B6388" s="1" t="s">
        <v>12614</v>
      </c>
      <c r="C6388" s="1" t="s">
        <v>28391</v>
      </c>
      <c r="D6388" s="1" t="s">
        <v>12402</v>
      </c>
      <c r="E6388" s="1" t="s">
        <v>51544</v>
      </c>
      <c r="F6388" t="s">
        <v>53391</v>
      </c>
      <c r="G6388" s="1" t="str">
        <f xml:space="preserve"> IF( RIGHT(十五音字典[[#This Row],[聲調]],1)&lt;&gt;"入", "舒聲", "促聲")</f>
        <v>舒聲</v>
      </c>
      <c r="H6388" t="str">
        <f xml:space="preserve"> INDEX(十五音聲母資料表[聲母碼], MATCH(十五音字典[[#This Row],[切音]], 十五音聲母資料表[十五音], 0))</f>
        <v>t</v>
      </c>
      <c r="I6388" t="str">
        <f xml:space="preserve"> INDEX(十五音韻母資料表[韻母碼], MATCH(十五音字典[[#This Row],[字韻]] &amp; LEFT(十五音字典[[#This Row],[舒促聲]],1), 十五音韻母資料表[十五音識別碼], 0))</f>
        <v>o</v>
      </c>
      <c r="J6388">
        <f xml:space="preserve"> MATCH(十五音字典[[#This Row],[聲調]], 雅俗通聲調, 0)</f>
        <v>5</v>
      </c>
      <c r="K6388" t="str">
        <f xml:space="preserve"> _xlfn.CONCAT(十五音字典[[#This Row],[聲母]:[調號]])</f>
        <v>to5</v>
      </c>
      <c r="L6388" s="482">
        <v>0</v>
      </c>
      <c r="M6388" t="str">
        <f xml:space="preserve"> 十五音字典[[#This Row],[切音]] &amp; 十五音字典[[#This Row],[字韻]] &amp; 十五音字典[[#This Row],[聲調]]</f>
        <v>地高下平</v>
      </c>
      <c r="N6388" t="str">
        <f xml:space="preserve"> 十五音字典[[#This Row],[字韻]] &amp; TEXT(十五音字典[[#This Row],[調號]], "[DBNum1]") &amp; 十五音字典[[#This Row],[切音]]</f>
        <v>高五地</v>
      </c>
    </row>
    <row r="6389" spans="1:14">
      <c r="A6389">
        <v>6388</v>
      </c>
      <c r="B6389" s="1" t="s">
        <v>12620</v>
      </c>
      <c r="C6389" s="1" t="s">
        <v>28391</v>
      </c>
      <c r="D6389" s="1" t="s">
        <v>12402</v>
      </c>
      <c r="E6389" s="1" t="s">
        <v>51544</v>
      </c>
      <c r="F6389" t="s">
        <v>53391</v>
      </c>
      <c r="G6389" s="1" t="str">
        <f xml:space="preserve"> IF( RIGHT(十五音字典[[#This Row],[聲調]],1)&lt;&gt;"入", "舒聲", "促聲")</f>
        <v>舒聲</v>
      </c>
      <c r="H6389" t="str">
        <f xml:space="preserve"> INDEX(十五音聲母資料表[聲母碼], MATCH(十五音字典[[#This Row],[切音]], 十五音聲母資料表[十五音], 0))</f>
        <v>t</v>
      </c>
      <c r="I6389" t="str">
        <f xml:space="preserve"> INDEX(十五音韻母資料表[韻母碼], MATCH(十五音字典[[#This Row],[字韻]] &amp; LEFT(十五音字典[[#This Row],[舒促聲]],1), 十五音韻母資料表[十五音識別碼], 0))</f>
        <v>o</v>
      </c>
      <c r="J6389">
        <f xml:space="preserve"> MATCH(十五音字典[[#This Row],[聲調]], 雅俗通聲調, 0)</f>
        <v>5</v>
      </c>
      <c r="K6389" t="str">
        <f xml:space="preserve"> _xlfn.CONCAT(十五音字典[[#This Row],[聲母]:[調號]])</f>
        <v>to5</v>
      </c>
      <c r="L6389" s="482">
        <v>0</v>
      </c>
      <c r="M6389" t="str">
        <f xml:space="preserve"> 十五音字典[[#This Row],[切音]] &amp; 十五音字典[[#This Row],[字韻]] &amp; 十五音字典[[#This Row],[聲調]]</f>
        <v>地高下平</v>
      </c>
      <c r="N6389" t="str">
        <f xml:space="preserve"> 十五音字典[[#This Row],[字韻]] &amp; TEXT(十五音字典[[#This Row],[調號]], "[DBNum1]") &amp; 十五音字典[[#This Row],[切音]]</f>
        <v>高五地</v>
      </c>
    </row>
    <row r="6390" spans="1:14">
      <c r="A6390">
        <v>6389</v>
      </c>
      <c r="B6390" s="1" t="s">
        <v>12628</v>
      </c>
      <c r="C6390" s="1" t="s">
        <v>28391</v>
      </c>
      <c r="D6390" s="1" t="s">
        <v>12402</v>
      </c>
      <c r="E6390" s="1" t="s">
        <v>51544</v>
      </c>
      <c r="F6390" t="s">
        <v>53391</v>
      </c>
      <c r="G6390" s="1" t="str">
        <f xml:space="preserve"> IF( RIGHT(十五音字典[[#This Row],[聲調]],1)&lt;&gt;"入", "舒聲", "促聲")</f>
        <v>舒聲</v>
      </c>
      <c r="H6390" t="str">
        <f xml:space="preserve"> INDEX(十五音聲母資料表[聲母碼], MATCH(十五音字典[[#This Row],[切音]], 十五音聲母資料表[十五音], 0))</f>
        <v>t</v>
      </c>
      <c r="I6390" t="str">
        <f xml:space="preserve"> INDEX(十五音韻母資料表[韻母碼], MATCH(十五音字典[[#This Row],[字韻]] &amp; LEFT(十五音字典[[#This Row],[舒促聲]],1), 十五音韻母資料表[十五音識別碼], 0))</f>
        <v>o</v>
      </c>
      <c r="J6390">
        <f xml:space="preserve"> MATCH(十五音字典[[#This Row],[聲調]], 雅俗通聲調, 0)</f>
        <v>5</v>
      </c>
      <c r="K6390" t="str">
        <f xml:space="preserve"> _xlfn.CONCAT(十五音字典[[#This Row],[聲母]:[調號]])</f>
        <v>to5</v>
      </c>
      <c r="L6390" s="482">
        <v>0</v>
      </c>
      <c r="M6390" t="str">
        <f xml:space="preserve"> 十五音字典[[#This Row],[切音]] &amp; 十五音字典[[#This Row],[字韻]] &amp; 十五音字典[[#This Row],[聲調]]</f>
        <v>地高下平</v>
      </c>
      <c r="N6390" t="str">
        <f xml:space="preserve"> 十五音字典[[#This Row],[字韻]] &amp; TEXT(十五音字典[[#This Row],[調號]], "[DBNum1]") &amp; 十五音字典[[#This Row],[切音]]</f>
        <v>高五地</v>
      </c>
    </row>
    <row r="6391" spans="1:14">
      <c r="A6391">
        <v>6390</v>
      </c>
      <c r="B6391" s="1" t="s">
        <v>12624</v>
      </c>
      <c r="C6391" s="1" t="s">
        <v>28391</v>
      </c>
      <c r="D6391" s="1" t="s">
        <v>12402</v>
      </c>
      <c r="E6391" s="1" t="s">
        <v>51544</v>
      </c>
      <c r="F6391" t="s">
        <v>53391</v>
      </c>
      <c r="G6391" s="1" t="str">
        <f xml:space="preserve"> IF( RIGHT(十五音字典[[#This Row],[聲調]],1)&lt;&gt;"入", "舒聲", "促聲")</f>
        <v>舒聲</v>
      </c>
      <c r="H6391" t="str">
        <f xml:space="preserve"> INDEX(十五音聲母資料表[聲母碼], MATCH(十五音字典[[#This Row],[切音]], 十五音聲母資料表[十五音], 0))</f>
        <v>t</v>
      </c>
      <c r="I6391" t="str">
        <f xml:space="preserve"> INDEX(十五音韻母資料表[韻母碼], MATCH(十五音字典[[#This Row],[字韻]] &amp; LEFT(十五音字典[[#This Row],[舒促聲]],1), 十五音韻母資料表[十五音識別碼], 0))</f>
        <v>o</v>
      </c>
      <c r="J6391">
        <f xml:space="preserve"> MATCH(十五音字典[[#This Row],[聲調]], 雅俗通聲調, 0)</f>
        <v>5</v>
      </c>
      <c r="K6391" t="str">
        <f xml:space="preserve"> _xlfn.CONCAT(十五音字典[[#This Row],[聲母]:[調號]])</f>
        <v>to5</v>
      </c>
      <c r="L6391" s="482">
        <v>0</v>
      </c>
      <c r="M6391" t="str">
        <f xml:space="preserve"> 十五音字典[[#This Row],[切音]] &amp; 十五音字典[[#This Row],[字韻]] &amp; 十五音字典[[#This Row],[聲調]]</f>
        <v>地高下平</v>
      </c>
      <c r="N6391" t="str">
        <f xml:space="preserve"> 十五音字典[[#This Row],[字韻]] &amp; TEXT(十五音字典[[#This Row],[調號]], "[DBNum1]") &amp; 十五音字典[[#This Row],[切音]]</f>
        <v>高五地</v>
      </c>
    </row>
    <row r="6392" spans="1:14">
      <c r="A6392">
        <v>6391</v>
      </c>
      <c r="B6392" s="1" t="s">
        <v>48786</v>
      </c>
      <c r="C6392" s="1" t="s">
        <v>28391</v>
      </c>
      <c r="D6392" s="1" t="s">
        <v>12402</v>
      </c>
      <c r="E6392" s="1" t="s">
        <v>51544</v>
      </c>
      <c r="F6392" t="s">
        <v>53391</v>
      </c>
      <c r="G6392" s="1" t="str">
        <f xml:space="preserve"> IF( RIGHT(十五音字典[[#This Row],[聲調]],1)&lt;&gt;"入", "舒聲", "促聲")</f>
        <v>舒聲</v>
      </c>
      <c r="H6392" t="str">
        <f xml:space="preserve"> INDEX(十五音聲母資料表[聲母碼], MATCH(十五音字典[[#This Row],[切音]], 十五音聲母資料表[十五音], 0))</f>
        <v>t</v>
      </c>
      <c r="I6392" t="str">
        <f xml:space="preserve"> INDEX(十五音韻母資料表[韻母碼], MATCH(十五音字典[[#This Row],[字韻]] &amp; LEFT(十五音字典[[#This Row],[舒促聲]],1), 十五音韻母資料表[十五音識別碼], 0))</f>
        <v>o</v>
      </c>
      <c r="J6392">
        <f xml:space="preserve"> MATCH(十五音字典[[#This Row],[聲調]], 雅俗通聲調, 0)</f>
        <v>5</v>
      </c>
      <c r="K6392" t="str">
        <f xml:space="preserve"> _xlfn.CONCAT(十五音字典[[#This Row],[聲母]:[調號]])</f>
        <v>to5</v>
      </c>
      <c r="L6392" s="482">
        <v>0</v>
      </c>
      <c r="M6392" t="str">
        <f xml:space="preserve"> 十五音字典[[#This Row],[切音]] &amp; 十五音字典[[#This Row],[字韻]] &amp; 十五音字典[[#This Row],[聲調]]</f>
        <v>地高下平</v>
      </c>
      <c r="N6392" t="str">
        <f xml:space="preserve"> 十五音字典[[#This Row],[字韻]] &amp; TEXT(十五音字典[[#This Row],[調號]], "[DBNum1]") &amp; 十五音字典[[#This Row],[切音]]</f>
        <v>高五地</v>
      </c>
    </row>
    <row r="6393" spans="1:14">
      <c r="A6393">
        <v>6392</v>
      </c>
      <c r="B6393" s="1" t="s">
        <v>12830</v>
      </c>
      <c r="C6393" s="1" t="s">
        <v>28391</v>
      </c>
      <c r="D6393" s="1" t="s">
        <v>12402</v>
      </c>
      <c r="E6393" s="1" t="s">
        <v>51544</v>
      </c>
      <c r="F6393" t="s">
        <v>53391</v>
      </c>
      <c r="G6393" s="1" t="str">
        <f xml:space="preserve"> IF( RIGHT(十五音字典[[#This Row],[聲調]],1)&lt;&gt;"入", "舒聲", "促聲")</f>
        <v>舒聲</v>
      </c>
      <c r="H6393" t="str">
        <f xml:space="preserve"> INDEX(十五音聲母資料表[聲母碼], MATCH(十五音字典[[#This Row],[切音]], 十五音聲母資料表[十五音], 0))</f>
        <v>t</v>
      </c>
      <c r="I6393" t="str">
        <f xml:space="preserve"> INDEX(十五音韻母資料表[韻母碼], MATCH(十五音字典[[#This Row],[字韻]] &amp; LEFT(十五音字典[[#This Row],[舒促聲]],1), 十五音韻母資料表[十五音識別碼], 0))</f>
        <v>o</v>
      </c>
      <c r="J6393">
        <f xml:space="preserve"> MATCH(十五音字典[[#This Row],[聲調]], 雅俗通聲調, 0)</f>
        <v>5</v>
      </c>
      <c r="K6393" t="str">
        <f xml:space="preserve"> _xlfn.CONCAT(十五音字典[[#This Row],[聲母]:[調號]])</f>
        <v>to5</v>
      </c>
      <c r="L6393" s="482">
        <v>0</v>
      </c>
      <c r="M6393" t="str">
        <f xml:space="preserve"> 十五音字典[[#This Row],[切音]] &amp; 十五音字典[[#This Row],[字韻]] &amp; 十五音字典[[#This Row],[聲調]]</f>
        <v>地高下平</v>
      </c>
      <c r="N6393" t="str">
        <f xml:space="preserve"> 十五音字典[[#This Row],[字韻]] &amp; TEXT(十五音字典[[#This Row],[調號]], "[DBNum1]") &amp; 十五音字典[[#This Row],[切音]]</f>
        <v>高五地</v>
      </c>
    </row>
    <row r="6394" spans="1:14">
      <c r="A6394">
        <v>6393</v>
      </c>
      <c r="B6394" s="1" t="s">
        <v>12847</v>
      </c>
      <c r="C6394" s="1" t="s">
        <v>28391</v>
      </c>
      <c r="D6394" s="1" t="s">
        <v>12402</v>
      </c>
      <c r="E6394" s="1" t="s">
        <v>51544</v>
      </c>
      <c r="F6394" t="s">
        <v>53391</v>
      </c>
      <c r="G6394" s="1" t="str">
        <f xml:space="preserve"> IF( RIGHT(十五音字典[[#This Row],[聲調]],1)&lt;&gt;"入", "舒聲", "促聲")</f>
        <v>舒聲</v>
      </c>
      <c r="H6394" t="str">
        <f xml:space="preserve"> INDEX(十五音聲母資料表[聲母碼], MATCH(十五音字典[[#This Row],[切音]], 十五音聲母資料表[十五音], 0))</f>
        <v>t</v>
      </c>
      <c r="I6394" t="str">
        <f xml:space="preserve"> INDEX(十五音韻母資料表[韻母碼], MATCH(十五音字典[[#This Row],[字韻]] &amp; LEFT(十五音字典[[#This Row],[舒促聲]],1), 十五音韻母資料表[十五音識別碼], 0))</f>
        <v>o</v>
      </c>
      <c r="J6394">
        <f xml:space="preserve"> MATCH(十五音字典[[#This Row],[聲調]], 雅俗通聲調, 0)</f>
        <v>5</v>
      </c>
      <c r="K6394" t="str">
        <f xml:space="preserve"> _xlfn.CONCAT(十五音字典[[#This Row],[聲母]:[調號]])</f>
        <v>to5</v>
      </c>
      <c r="L6394" s="482">
        <v>0</v>
      </c>
      <c r="M6394" t="str">
        <f xml:space="preserve"> 十五音字典[[#This Row],[切音]] &amp; 十五音字典[[#This Row],[字韻]] &amp; 十五音字典[[#This Row],[聲調]]</f>
        <v>地高下平</v>
      </c>
      <c r="N6394" t="str">
        <f xml:space="preserve"> 十五音字典[[#This Row],[字韻]] &amp; TEXT(十五音字典[[#This Row],[調號]], "[DBNum1]") &amp; 十五音字典[[#This Row],[切音]]</f>
        <v>高五地</v>
      </c>
    </row>
    <row r="6395" spans="1:14">
      <c r="A6395">
        <v>6394</v>
      </c>
      <c r="B6395" s="1" t="s">
        <v>12929</v>
      </c>
      <c r="C6395" s="1" t="s">
        <v>28391</v>
      </c>
      <c r="D6395" s="1" t="s">
        <v>12402</v>
      </c>
      <c r="E6395" s="1" t="s">
        <v>51544</v>
      </c>
      <c r="F6395" t="s">
        <v>53391</v>
      </c>
      <c r="G6395" s="1" t="str">
        <f xml:space="preserve"> IF( RIGHT(十五音字典[[#This Row],[聲調]],1)&lt;&gt;"入", "舒聲", "促聲")</f>
        <v>舒聲</v>
      </c>
      <c r="H6395" t="str">
        <f xml:space="preserve"> INDEX(十五音聲母資料表[聲母碼], MATCH(十五音字典[[#This Row],[切音]], 十五音聲母資料表[十五音], 0))</f>
        <v>t</v>
      </c>
      <c r="I6395" t="str">
        <f xml:space="preserve"> INDEX(十五音韻母資料表[韻母碼], MATCH(十五音字典[[#This Row],[字韻]] &amp; LEFT(十五音字典[[#This Row],[舒促聲]],1), 十五音韻母資料表[十五音識別碼], 0))</f>
        <v>o</v>
      </c>
      <c r="J6395">
        <f xml:space="preserve"> MATCH(十五音字典[[#This Row],[聲調]], 雅俗通聲調, 0)</f>
        <v>5</v>
      </c>
      <c r="K6395" t="str">
        <f xml:space="preserve"> _xlfn.CONCAT(十五音字典[[#This Row],[聲母]:[調號]])</f>
        <v>to5</v>
      </c>
      <c r="L6395" s="482">
        <v>0</v>
      </c>
      <c r="M6395" t="str">
        <f xml:space="preserve"> 十五音字典[[#This Row],[切音]] &amp; 十五音字典[[#This Row],[字韻]] &amp; 十五音字典[[#This Row],[聲調]]</f>
        <v>地高下平</v>
      </c>
      <c r="N6395" t="str">
        <f xml:space="preserve"> 十五音字典[[#This Row],[字韻]] &amp; TEXT(十五音字典[[#This Row],[調號]], "[DBNum1]") &amp; 十五音字典[[#This Row],[切音]]</f>
        <v>高五地</v>
      </c>
    </row>
    <row r="6396" spans="1:14">
      <c r="A6396">
        <v>6395</v>
      </c>
      <c r="B6396" s="1" t="s">
        <v>12849</v>
      </c>
      <c r="C6396" s="1" t="s">
        <v>28391</v>
      </c>
      <c r="D6396" s="1" t="s">
        <v>12402</v>
      </c>
      <c r="E6396" s="1" t="s">
        <v>51544</v>
      </c>
      <c r="F6396" t="s">
        <v>53391</v>
      </c>
      <c r="G6396" s="1" t="str">
        <f xml:space="preserve"> IF( RIGHT(十五音字典[[#This Row],[聲調]],1)&lt;&gt;"入", "舒聲", "促聲")</f>
        <v>舒聲</v>
      </c>
      <c r="H6396" t="str">
        <f xml:space="preserve"> INDEX(十五音聲母資料表[聲母碼], MATCH(十五音字典[[#This Row],[切音]], 十五音聲母資料表[十五音], 0))</f>
        <v>t</v>
      </c>
      <c r="I6396" t="str">
        <f xml:space="preserve"> INDEX(十五音韻母資料表[韻母碼], MATCH(十五音字典[[#This Row],[字韻]] &amp; LEFT(十五音字典[[#This Row],[舒促聲]],1), 十五音韻母資料表[十五音識別碼], 0))</f>
        <v>o</v>
      </c>
      <c r="J6396">
        <f xml:space="preserve"> MATCH(十五音字典[[#This Row],[聲調]], 雅俗通聲調, 0)</f>
        <v>5</v>
      </c>
      <c r="K6396" t="str">
        <f xml:space="preserve"> _xlfn.CONCAT(十五音字典[[#This Row],[聲母]:[調號]])</f>
        <v>to5</v>
      </c>
      <c r="L6396" s="482">
        <v>0</v>
      </c>
      <c r="M6396" t="str">
        <f xml:space="preserve"> 十五音字典[[#This Row],[切音]] &amp; 十五音字典[[#This Row],[字韻]] &amp; 十五音字典[[#This Row],[聲調]]</f>
        <v>地高下平</v>
      </c>
      <c r="N6396" t="str">
        <f xml:space="preserve"> 十五音字典[[#This Row],[字韻]] &amp; TEXT(十五音字典[[#This Row],[調號]], "[DBNum1]") &amp; 十五音字典[[#This Row],[切音]]</f>
        <v>高五地</v>
      </c>
    </row>
    <row r="6397" spans="1:14">
      <c r="A6397">
        <v>6396</v>
      </c>
      <c r="B6397" s="1" t="s">
        <v>12842</v>
      </c>
      <c r="C6397" s="1" t="s">
        <v>28391</v>
      </c>
      <c r="D6397" s="1" t="s">
        <v>12402</v>
      </c>
      <c r="E6397" s="1" t="s">
        <v>51544</v>
      </c>
      <c r="F6397" t="s">
        <v>53391</v>
      </c>
      <c r="G6397" s="1" t="str">
        <f xml:space="preserve"> IF( RIGHT(十五音字典[[#This Row],[聲調]],1)&lt;&gt;"入", "舒聲", "促聲")</f>
        <v>舒聲</v>
      </c>
      <c r="H6397" t="str">
        <f xml:space="preserve"> INDEX(十五音聲母資料表[聲母碼], MATCH(十五音字典[[#This Row],[切音]], 十五音聲母資料表[十五音], 0))</f>
        <v>t</v>
      </c>
      <c r="I6397" t="str">
        <f xml:space="preserve"> INDEX(十五音韻母資料表[韻母碼], MATCH(十五音字典[[#This Row],[字韻]] &amp; LEFT(十五音字典[[#This Row],[舒促聲]],1), 十五音韻母資料表[十五音識別碼], 0))</f>
        <v>o</v>
      </c>
      <c r="J6397">
        <f xml:space="preserve"> MATCH(十五音字典[[#This Row],[聲調]], 雅俗通聲調, 0)</f>
        <v>5</v>
      </c>
      <c r="K6397" t="str">
        <f xml:space="preserve"> _xlfn.CONCAT(十五音字典[[#This Row],[聲母]:[調號]])</f>
        <v>to5</v>
      </c>
      <c r="L6397" s="482">
        <v>0</v>
      </c>
      <c r="M6397" t="str">
        <f xml:space="preserve"> 十五音字典[[#This Row],[切音]] &amp; 十五音字典[[#This Row],[字韻]] &amp; 十五音字典[[#This Row],[聲調]]</f>
        <v>地高下平</v>
      </c>
      <c r="N6397" t="str">
        <f xml:space="preserve"> 十五音字典[[#This Row],[字韻]] &amp; TEXT(十五音字典[[#This Row],[調號]], "[DBNum1]") &amp; 十五音字典[[#This Row],[切音]]</f>
        <v>高五地</v>
      </c>
    </row>
    <row r="6398" spans="1:14">
      <c r="A6398">
        <v>6397</v>
      </c>
      <c r="B6398" s="1" t="s">
        <v>12852</v>
      </c>
      <c r="C6398" s="1" t="s">
        <v>28391</v>
      </c>
      <c r="D6398" s="1" t="s">
        <v>12402</v>
      </c>
      <c r="E6398" s="1" t="s">
        <v>51544</v>
      </c>
      <c r="F6398" t="s">
        <v>53391</v>
      </c>
      <c r="G6398" s="1" t="str">
        <f xml:space="preserve"> IF( RIGHT(十五音字典[[#This Row],[聲調]],1)&lt;&gt;"入", "舒聲", "促聲")</f>
        <v>舒聲</v>
      </c>
      <c r="H6398" t="str">
        <f xml:space="preserve"> INDEX(十五音聲母資料表[聲母碼], MATCH(十五音字典[[#This Row],[切音]], 十五音聲母資料表[十五音], 0))</f>
        <v>t</v>
      </c>
      <c r="I6398" t="str">
        <f xml:space="preserve"> INDEX(十五音韻母資料表[韻母碼], MATCH(十五音字典[[#This Row],[字韻]] &amp; LEFT(十五音字典[[#This Row],[舒促聲]],1), 十五音韻母資料表[十五音識別碼], 0))</f>
        <v>o</v>
      </c>
      <c r="J6398">
        <f xml:space="preserve"> MATCH(十五音字典[[#This Row],[聲調]], 雅俗通聲調, 0)</f>
        <v>5</v>
      </c>
      <c r="K6398" t="str">
        <f xml:space="preserve"> _xlfn.CONCAT(十五音字典[[#This Row],[聲母]:[調號]])</f>
        <v>to5</v>
      </c>
      <c r="L6398" s="482">
        <v>0</v>
      </c>
      <c r="M6398" t="str">
        <f xml:space="preserve"> 十五音字典[[#This Row],[切音]] &amp; 十五音字典[[#This Row],[字韻]] &amp; 十五音字典[[#This Row],[聲調]]</f>
        <v>地高下平</v>
      </c>
      <c r="N6398" t="str">
        <f xml:space="preserve"> 十五音字典[[#This Row],[字韻]] &amp; TEXT(十五音字典[[#This Row],[調號]], "[DBNum1]") &amp; 十五音字典[[#This Row],[切音]]</f>
        <v>高五地</v>
      </c>
    </row>
    <row r="6399" spans="1:14">
      <c r="A6399">
        <v>6398</v>
      </c>
      <c r="B6399" s="1" t="s">
        <v>12841</v>
      </c>
      <c r="C6399" s="1" t="s">
        <v>28391</v>
      </c>
      <c r="D6399" s="1" t="s">
        <v>12402</v>
      </c>
      <c r="E6399" s="1" t="s">
        <v>51544</v>
      </c>
      <c r="F6399" t="s">
        <v>53391</v>
      </c>
      <c r="G6399" s="1" t="str">
        <f xml:space="preserve"> IF( RIGHT(十五音字典[[#This Row],[聲調]],1)&lt;&gt;"入", "舒聲", "促聲")</f>
        <v>舒聲</v>
      </c>
      <c r="H6399" t="str">
        <f xml:space="preserve"> INDEX(十五音聲母資料表[聲母碼], MATCH(十五音字典[[#This Row],[切音]], 十五音聲母資料表[十五音], 0))</f>
        <v>t</v>
      </c>
      <c r="I6399" t="str">
        <f xml:space="preserve"> INDEX(十五音韻母資料表[韻母碼], MATCH(十五音字典[[#This Row],[字韻]] &amp; LEFT(十五音字典[[#This Row],[舒促聲]],1), 十五音韻母資料表[十五音識別碼], 0))</f>
        <v>o</v>
      </c>
      <c r="J6399">
        <f xml:space="preserve"> MATCH(十五音字典[[#This Row],[聲調]], 雅俗通聲調, 0)</f>
        <v>5</v>
      </c>
      <c r="K6399" t="str">
        <f xml:space="preserve"> _xlfn.CONCAT(十五音字典[[#This Row],[聲母]:[調號]])</f>
        <v>to5</v>
      </c>
      <c r="L6399" s="482">
        <v>0</v>
      </c>
      <c r="M6399" t="str">
        <f xml:space="preserve"> 十五音字典[[#This Row],[切音]] &amp; 十五音字典[[#This Row],[字韻]] &amp; 十五音字典[[#This Row],[聲調]]</f>
        <v>地高下平</v>
      </c>
      <c r="N6399" t="str">
        <f xml:space="preserve"> 十五音字典[[#This Row],[字韻]] &amp; TEXT(十五音字典[[#This Row],[調號]], "[DBNum1]") &amp; 十五音字典[[#This Row],[切音]]</f>
        <v>高五地</v>
      </c>
    </row>
    <row r="6400" spans="1:14">
      <c r="A6400">
        <v>6399</v>
      </c>
      <c r="B6400" s="1" t="s">
        <v>12612</v>
      </c>
      <c r="C6400" s="1" t="s">
        <v>1315</v>
      </c>
      <c r="D6400" s="1" t="s">
        <v>12402</v>
      </c>
      <c r="E6400" s="1" t="s">
        <v>51544</v>
      </c>
      <c r="F6400" t="s">
        <v>53394</v>
      </c>
      <c r="G6400" s="1" t="str">
        <f xml:space="preserve"> IF( RIGHT(十五音字典[[#This Row],[聲調]],1)&lt;&gt;"入", "舒聲", "促聲")</f>
        <v>舒聲</v>
      </c>
      <c r="H6400" t="str">
        <f xml:space="preserve"> INDEX(十五音聲母資料表[聲母碼], MATCH(十五音字典[[#This Row],[切音]], 十五音聲母資料表[十五音], 0))</f>
        <v>th</v>
      </c>
      <c r="I6400" t="str">
        <f xml:space="preserve"> INDEX(十五音韻母資料表[韻母碼], MATCH(十五音字典[[#This Row],[字韻]] &amp; LEFT(十五音字典[[#This Row],[舒促聲]],1), 十五音韻母資料表[十五音識別碼], 0))</f>
        <v>o</v>
      </c>
      <c r="J6400">
        <f xml:space="preserve"> MATCH(十五音字典[[#This Row],[聲調]], 雅俗通聲調, 0)</f>
        <v>5</v>
      </c>
      <c r="K6400" t="str">
        <f xml:space="preserve"> _xlfn.CONCAT(十五音字典[[#This Row],[聲母]:[調號]])</f>
        <v>tho5</v>
      </c>
      <c r="L6400" s="482">
        <v>0</v>
      </c>
      <c r="M6400" t="str">
        <f xml:space="preserve"> 十五音字典[[#This Row],[切音]] &amp; 十五音字典[[#This Row],[字韻]] &amp; 十五音字典[[#This Row],[聲調]]</f>
        <v>他高下平</v>
      </c>
      <c r="N6400" t="str">
        <f xml:space="preserve"> 十五音字典[[#This Row],[字韻]] &amp; TEXT(十五音字典[[#This Row],[調號]], "[DBNum1]") &amp; 十五音字典[[#This Row],[切音]]</f>
        <v>高五他</v>
      </c>
    </row>
    <row r="6401" spans="1:14">
      <c r="A6401">
        <v>6400</v>
      </c>
      <c r="B6401" s="1" t="s">
        <v>12650</v>
      </c>
      <c r="C6401" s="1" t="s">
        <v>503</v>
      </c>
      <c r="D6401" s="1" t="s">
        <v>12402</v>
      </c>
      <c r="E6401" s="1" t="s">
        <v>51544</v>
      </c>
      <c r="F6401" t="s">
        <v>53395</v>
      </c>
      <c r="G6401" s="1" t="str">
        <f xml:space="preserve"> IF( RIGHT(十五音字典[[#This Row],[聲調]],1)&lt;&gt;"入", "舒聲", "促聲")</f>
        <v>舒聲</v>
      </c>
      <c r="H6401" t="str">
        <f xml:space="preserve"> INDEX(十五音聲母資料表[聲母碼], MATCH(十五音字典[[#This Row],[切音]], 十五音聲母資料表[十五音], 0))</f>
        <v>c</v>
      </c>
      <c r="I6401" t="str">
        <f xml:space="preserve"> INDEX(十五音韻母資料表[韻母碼], MATCH(十五音字典[[#This Row],[字韻]] &amp; LEFT(十五音字典[[#This Row],[舒促聲]],1), 十五音韻母資料表[十五音識別碼], 0))</f>
        <v>o</v>
      </c>
      <c r="J6401">
        <f xml:space="preserve"> MATCH(十五音字典[[#This Row],[聲調]], 雅俗通聲調, 0)</f>
        <v>5</v>
      </c>
      <c r="K6401" t="str">
        <f xml:space="preserve"> _xlfn.CONCAT(十五音字典[[#This Row],[聲母]:[調號]])</f>
        <v>co5</v>
      </c>
      <c r="L6401" s="482">
        <v>0</v>
      </c>
      <c r="M6401" t="str">
        <f xml:space="preserve"> 十五音字典[[#This Row],[切音]] &amp; 十五音字典[[#This Row],[字韻]] &amp; 十五音字典[[#This Row],[聲調]]</f>
        <v>曾高下平</v>
      </c>
      <c r="N6401" t="str">
        <f xml:space="preserve"> 十五音字典[[#This Row],[字韻]] &amp; TEXT(十五音字典[[#This Row],[調號]], "[DBNum1]") &amp; 十五音字典[[#This Row],[切音]]</f>
        <v>高五曾</v>
      </c>
    </row>
    <row r="6402" spans="1:14">
      <c r="A6402">
        <v>6401</v>
      </c>
      <c r="B6402" s="1" t="s">
        <v>12725</v>
      </c>
      <c r="C6402" s="1" t="s">
        <v>503</v>
      </c>
      <c r="D6402" s="1" t="s">
        <v>12402</v>
      </c>
      <c r="E6402" s="1" t="s">
        <v>51544</v>
      </c>
      <c r="F6402" t="s">
        <v>53395</v>
      </c>
      <c r="G6402" s="1" t="str">
        <f xml:space="preserve"> IF( RIGHT(十五音字典[[#This Row],[聲調]],1)&lt;&gt;"入", "舒聲", "促聲")</f>
        <v>舒聲</v>
      </c>
      <c r="H6402" t="str">
        <f xml:space="preserve"> INDEX(十五音聲母資料表[聲母碼], MATCH(十五音字典[[#This Row],[切音]], 十五音聲母資料表[十五音], 0))</f>
        <v>c</v>
      </c>
      <c r="I6402" t="str">
        <f xml:space="preserve"> INDEX(十五音韻母資料表[韻母碼], MATCH(十五音字典[[#This Row],[字韻]] &amp; LEFT(十五音字典[[#This Row],[舒促聲]],1), 十五音韻母資料表[十五音識別碼], 0))</f>
        <v>o</v>
      </c>
      <c r="J6402">
        <f xml:space="preserve"> MATCH(十五音字典[[#This Row],[聲調]], 雅俗通聲調, 0)</f>
        <v>5</v>
      </c>
      <c r="K6402" t="str">
        <f xml:space="preserve"> _xlfn.CONCAT(十五音字典[[#This Row],[聲母]:[調號]])</f>
        <v>co5</v>
      </c>
      <c r="L6402" s="482">
        <v>0</v>
      </c>
      <c r="M6402" t="str">
        <f xml:space="preserve"> 十五音字典[[#This Row],[切音]] &amp; 十五音字典[[#This Row],[字韻]] &amp; 十五音字典[[#This Row],[聲調]]</f>
        <v>曾高下平</v>
      </c>
      <c r="N6402" t="str">
        <f xml:space="preserve"> 十五音字典[[#This Row],[字韻]] &amp; TEXT(十五音字典[[#This Row],[調號]], "[DBNum1]") &amp; 十五音字典[[#This Row],[切音]]</f>
        <v>高五曾</v>
      </c>
    </row>
    <row r="6403" spans="1:14">
      <c r="A6403">
        <v>6402</v>
      </c>
      <c r="B6403" s="1" t="s">
        <v>12657</v>
      </c>
      <c r="C6403" s="1" t="s">
        <v>503</v>
      </c>
      <c r="D6403" s="1" t="s">
        <v>12402</v>
      </c>
      <c r="E6403" s="1" t="s">
        <v>51544</v>
      </c>
      <c r="F6403" t="s">
        <v>53395</v>
      </c>
      <c r="G6403" s="1" t="str">
        <f xml:space="preserve"> IF( RIGHT(十五音字典[[#This Row],[聲調]],1)&lt;&gt;"入", "舒聲", "促聲")</f>
        <v>舒聲</v>
      </c>
      <c r="H6403" t="str">
        <f xml:space="preserve"> INDEX(十五音聲母資料表[聲母碼], MATCH(十五音字典[[#This Row],[切音]], 十五音聲母資料表[十五音], 0))</f>
        <v>c</v>
      </c>
      <c r="I6403" t="str">
        <f xml:space="preserve"> INDEX(十五音韻母資料表[韻母碼], MATCH(十五音字典[[#This Row],[字韻]] &amp; LEFT(十五音字典[[#This Row],[舒促聲]],1), 十五音韻母資料表[十五音識別碼], 0))</f>
        <v>o</v>
      </c>
      <c r="J6403">
        <f xml:space="preserve"> MATCH(十五音字典[[#This Row],[聲調]], 雅俗通聲調, 0)</f>
        <v>5</v>
      </c>
      <c r="K6403" t="str">
        <f xml:space="preserve"> _xlfn.CONCAT(十五音字典[[#This Row],[聲母]:[調號]])</f>
        <v>co5</v>
      </c>
      <c r="L6403" s="482">
        <v>0</v>
      </c>
      <c r="M6403" t="str">
        <f xml:space="preserve"> 十五音字典[[#This Row],[切音]] &amp; 十五音字典[[#This Row],[字韻]] &amp; 十五音字典[[#This Row],[聲調]]</f>
        <v>曾高下平</v>
      </c>
      <c r="N6403" t="str">
        <f xml:space="preserve"> 十五音字典[[#This Row],[字韻]] &amp; TEXT(十五音字典[[#This Row],[調號]], "[DBNum1]") &amp; 十五音字典[[#This Row],[切音]]</f>
        <v>高五曾</v>
      </c>
    </row>
    <row r="6404" spans="1:14">
      <c r="A6404">
        <v>6403</v>
      </c>
      <c r="B6404" s="1" t="s">
        <v>12712</v>
      </c>
      <c r="C6404" s="1" t="s">
        <v>503</v>
      </c>
      <c r="D6404" s="1" t="s">
        <v>12402</v>
      </c>
      <c r="E6404" s="1" t="s">
        <v>51544</v>
      </c>
      <c r="F6404" t="s">
        <v>53395</v>
      </c>
      <c r="G6404" s="1" t="str">
        <f xml:space="preserve"> IF( RIGHT(十五音字典[[#This Row],[聲調]],1)&lt;&gt;"入", "舒聲", "促聲")</f>
        <v>舒聲</v>
      </c>
      <c r="H6404" t="str">
        <f xml:space="preserve"> INDEX(十五音聲母資料表[聲母碼], MATCH(十五音字典[[#This Row],[切音]], 十五音聲母資料表[十五音], 0))</f>
        <v>c</v>
      </c>
      <c r="I6404" t="str">
        <f xml:space="preserve"> INDEX(十五音韻母資料表[韻母碼], MATCH(十五音字典[[#This Row],[字韻]] &amp; LEFT(十五音字典[[#This Row],[舒促聲]],1), 十五音韻母資料表[十五音識別碼], 0))</f>
        <v>o</v>
      </c>
      <c r="J6404">
        <f xml:space="preserve"> MATCH(十五音字典[[#This Row],[聲調]], 雅俗通聲調, 0)</f>
        <v>5</v>
      </c>
      <c r="K6404" t="str">
        <f xml:space="preserve"> _xlfn.CONCAT(十五音字典[[#This Row],[聲母]:[調號]])</f>
        <v>co5</v>
      </c>
      <c r="L6404" s="482">
        <v>0</v>
      </c>
      <c r="M6404" t="str">
        <f xml:space="preserve"> 十五音字典[[#This Row],[切音]] &amp; 十五音字典[[#This Row],[字韻]] &amp; 十五音字典[[#This Row],[聲調]]</f>
        <v>曾高下平</v>
      </c>
      <c r="N6404" t="str">
        <f xml:space="preserve"> 十五音字典[[#This Row],[字韻]] &amp; TEXT(十五音字典[[#This Row],[調號]], "[DBNum1]") &amp; 十五音字典[[#This Row],[切音]]</f>
        <v>高五曾</v>
      </c>
    </row>
    <row r="6405" spans="1:14">
      <c r="A6405">
        <v>6404</v>
      </c>
      <c r="B6405" s="1" t="s">
        <v>12718</v>
      </c>
      <c r="C6405" s="1" t="s">
        <v>503</v>
      </c>
      <c r="D6405" s="1" t="s">
        <v>12402</v>
      </c>
      <c r="E6405" s="1" t="s">
        <v>51544</v>
      </c>
      <c r="F6405" t="s">
        <v>53395</v>
      </c>
      <c r="G6405" s="1" t="str">
        <f xml:space="preserve"> IF( RIGHT(十五音字典[[#This Row],[聲調]],1)&lt;&gt;"入", "舒聲", "促聲")</f>
        <v>舒聲</v>
      </c>
      <c r="H6405" t="str">
        <f xml:space="preserve"> INDEX(十五音聲母資料表[聲母碼], MATCH(十五音字典[[#This Row],[切音]], 十五音聲母資料表[十五音], 0))</f>
        <v>c</v>
      </c>
      <c r="I6405" t="str">
        <f xml:space="preserve"> INDEX(十五音韻母資料表[韻母碼], MATCH(十五音字典[[#This Row],[字韻]] &amp; LEFT(十五音字典[[#This Row],[舒促聲]],1), 十五音韻母資料表[十五音識別碼], 0))</f>
        <v>o</v>
      </c>
      <c r="J6405">
        <f xml:space="preserve"> MATCH(十五音字典[[#This Row],[聲調]], 雅俗通聲調, 0)</f>
        <v>5</v>
      </c>
      <c r="K6405" t="str">
        <f xml:space="preserve"> _xlfn.CONCAT(十五音字典[[#This Row],[聲母]:[調號]])</f>
        <v>co5</v>
      </c>
      <c r="L6405" s="482">
        <v>0</v>
      </c>
      <c r="M6405" t="str">
        <f xml:space="preserve"> 十五音字典[[#This Row],[切音]] &amp; 十五音字典[[#This Row],[字韻]] &amp; 十五音字典[[#This Row],[聲調]]</f>
        <v>曾高下平</v>
      </c>
      <c r="N6405" t="str">
        <f xml:space="preserve"> 十五音字典[[#This Row],[字韻]] &amp; TEXT(十五音字典[[#This Row],[調號]], "[DBNum1]") &amp; 十五音字典[[#This Row],[切音]]</f>
        <v>高五曾</v>
      </c>
    </row>
    <row r="6406" spans="1:14">
      <c r="A6406">
        <v>6405</v>
      </c>
      <c r="B6406" s="1" t="s">
        <v>12713</v>
      </c>
      <c r="C6406" s="1" t="s">
        <v>503</v>
      </c>
      <c r="D6406" s="1" t="s">
        <v>12402</v>
      </c>
      <c r="E6406" s="1" t="s">
        <v>51544</v>
      </c>
      <c r="F6406" t="s">
        <v>53395</v>
      </c>
      <c r="G6406" s="1" t="str">
        <f xml:space="preserve"> IF( RIGHT(十五音字典[[#This Row],[聲調]],1)&lt;&gt;"入", "舒聲", "促聲")</f>
        <v>舒聲</v>
      </c>
      <c r="H6406" t="str">
        <f xml:space="preserve"> INDEX(十五音聲母資料表[聲母碼], MATCH(十五音字典[[#This Row],[切音]], 十五音聲母資料表[十五音], 0))</f>
        <v>c</v>
      </c>
      <c r="I6406" t="str">
        <f xml:space="preserve"> INDEX(十五音韻母資料表[韻母碼], MATCH(十五音字典[[#This Row],[字韻]] &amp; LEFT(十五音字典[[#This Row],[舒促聲]],1), 十五音韻母資料表[十五音識別碼], 0))</f>
        <v>o</v>
      </c>
      <c r="J6406">
        <f xml:space="preserve"> MATCH(十五音字典[[#This Row],[聲調]], 雅俗通聲調, 0)</f>
        <v>5</v>
      </c>
      <c r="K6406" t="str">
        <f xml:space="preserve"> _xlfn.CONCAT(十五音字典[[#This Row],[聲母]:[調號]])</f>
        <v>co5</v>
      </c>
      <c r="L6406" s="482">
        <v>0</v>
      </c>
      <c r="M6406" t="str">
        <f xml:space="preserve"> 十五音字典[[#This Row],[切音]] &amp; 十五音字典[[#This Row],[字韻]] &amp; 十五音字典[[#This Row],[聲調]]</f>
        <v>曾高下平</v>
      </c>
      <c r="N6406" t="str">
        <f xml:space="preserve"> 十五音字典[[#This Row],[字韻]] &amp; TEXT(十五音字典[[#This Row],[調號]], "[DBNum1]") &amp; 十五音字典[[#This Row],[切音]]</f>
        <v>高五曾</v>
      </c>
    </row>
    <row r="6407" spans="1:14">
      <c r="A6407">
        <v>6406</v>
      </c>
      <c r="B6407" s="1" t="s">
        <v>53312</v>
      </c>
      <c r="C6407" s="1" t="s">
        <v>503</v>
      </c>
      <c r="D6407" s="1" t="s">
        <v>12402</v>
      </c>
      <c r="E6407" s="1" t="s">
        <v>51544</v>
      </c>
      <c r="F6407" t="s">
        <v>53395</v>
      </c>
      <c r="G6407" s="1" t="str">
        <f xml:space="preserve"> IF( RIGHT(十五音字典[[#This Row],[聲調]],1)&lt;&gt;"入", "舒聲", "促聲")</f>
        <v>舒聲</v>
      </c>
      <c r="H6407" t="str">
        <f xml:space="preserve"> INDEX(十五音聲母資料表[聲母碼], MATCH(十五音字典[[#This Row],[切音]], 十五音聲母資料表[十五音], 0))</f>
        <v>c</v>
      </c>
      <c r="I6407" t="str">
        <f xml:space="preserve"> INDEX(十五音韻母資料表[韻母碼], MATCH(十五音字典[[#This Row],[字韻]] &amp; LEFT(十五音字典[[#This Row],[舒促聲]],1), 十五音韻母資料表[十五音識別碼], 0))</f>
        <v>o</v>
      </c>
      <c r="J6407">
        <f xml:space="preserve"> MATCH(十五音字典[[#This Row],[聲調]], 雅俗通聲調, 0)</f>
        <v>5</v>
      </c>
      <c r="K6407" t="str">
        <f xml:space="preserve"> _xlfn.CONCAT(十五音字典[[#This Row],[聲母]:[調號]])</f>
        <v>co5</v>
      </c>
      <c r="L6407" s="482">
        <v>0</v>
      </c>
      <c r="M6407" t="str">
        <f xml:space="preserve"> 十五音字典[[#This Row],[切音]] &amp; 十五音字典[[#This Row],[字韻]] &amp; 十五音字典[[#This Row],[聲調]]</f>
        <v>曾高下平</v>
      </c>
      <c r="N6407" t="str">
        <f xml:space="preserve"> 十五音字典[[#This Row],[字韻]] &amp; TEXT(十五音字典[[#This Row],[調號]], "[DBNum1]") &amp; 十五音字典[[#This Row],[切音]]</f>
        <v>高五曾</v>
      </c>
    </row>
    <row r="6408" spans="1:14">
      <c r="A6408">
        <v>6407</v>
      </c>
      <c r="B6408" s="1" t="s">
        <v>12877</v>
      </c>
      <c r="C6408" s="1" t="s">
        <v>503</v>
      </c>
      <c r="D6408" s="1" t="s">
        <v>12402</v>
      </c>
      <c r="E6408" s="1" t="s">
        <v>51544</v>
      </c>
      <c r="F6408" t="s">
        <v>53395</v>
      </c>
      <c r="G6408" s="1" t="str">
        <f xml:space="preserve"> IF( RIGHT(十五音字典[[#This Row],[聲調]],1)&lt;&gt;"入", "舒聲", "促聲")</f>
        <v>舒聲</v>
      </c>
      <c r="H6408" t="str">
        <f xml:space="preserve"> INDEX(十五音聲母資料表[聲母碼], MATCH(十五音字典[[#This Row],[切音]], 十五音聲母資料表[十五音], 0))</f>
        <v>c</v>
      </c>
      <c r="I6408" t="str">
        <f xml:space="preserve"> INDEX(十五音韻母資料表[韻母碼], MATCH(十五音字典[[#This Row],[字韻]] &amp; LEFT(十五音字典[[#This Row],[舒促聲]],1), 十五音韻母資料表[十五音識別碼], 0))</f>
        <v>o</v>
      </c>
      <c r="J6408">
        <f xml:space="preserve"> MATCH(十五音字典[[#This Row],[聲調]], 雅俗通聲調, 0)</f>
        <v>5</v>
      </c>
      <c r="K6408" t="str">
        <f xml:space="preserve"> _xlfn.CONCAT(十五音字典[[#This Row],[聲母]:[調號]])</f>
        <v>co5</v>
      </c>
      <c r="L6408" s="482">
        <v>0</v>
      </c>
      <c r="M6408" t="str">
        <f xml:space="preserve"> 十五音字典[[#This Row],[切音]] &amp; 十五音字典[[#This Row],[字韻]] &amp; 十五音字典[[#This Row],[聲調]]</f>
        <v>曾高下平</v>
      </c>
      <c r="N6408" t="str">
        <f xml:space="preserve"> 十五音字典[[#This Row],[字韻]] &amp; TEXT(十五音字典[[#This Row],[調號]], "[DBNum1]") &amp; 十五音字典[[#This Row],[切音]]</f>
        <v>高五曾</v>
      </c>
    </row>
    <row r="6409" spans="1:14">
      <c r="A6409">
        <v>6408</v>
      </c>
      <c r="B6409" s="1" t="s">
        <v>12912</v>
      </c>
      <c r="C6409" s="1" t="s">
        <v>3952</v>
      </c>
      <c r="D6409" s="1" t="s">
        <v>12402</v>
      </c>
      <c r="E6409" s="1" t="s">
        <v>51544</v>
      </c>
      <c r="F6409" t="s">
        <v>53396</v>
      </c>
      <c r="G6409" s="1" t="str">
        <f xml:space="preserve"> IF( RIGHT(十五音字典[[#This Row],[聲調]],1)&lt;&gt;"入", "舒聲", "促聲")</f>
        <v>舒聲</v>
      </c>
      <c r="H6409" t="str">
        <f xml:space="preserve"> INDEX(十五音聲母資料表[聲母碼], MATCH(十五音字典[[#This Row],[切音]], 十五音聲母資料表[十五音], 0))</f>
        <v>g</v>
      </c>
      <c r="I6409" t="str">
        <f xml:space="preserve"> INDEX(十五音韻母資料表[韻母碼], MATCH(十五音字典[[#This Row],[字韻]] &amp; LEFT(十五音字典[[#This Row],[舒促聲]],1), 十五音韻母資料表[十五音識別碼], 0))</f>
        <v>o</v>
      </c>
      <c r="J6409">
        <f xml:space="preserve"> MATCH(十五音字典[[#This Row],[聲調]], 雅俗通聲調, 0)</f>
        <v>5</v>
      </c>
      <c r="K6409" t="str">
        <f xml:space="preserve"> _xlfn.CONCAT(十五音字典[[#This Row],[聲母]:[調號]])</f>
        <v>go5</v>
      </c>
      <c r="L6409" s="482">
        <v>0</v>
      </c>
      <c r="M6409" t="str">
        <f xml:space="preserve"> 十五音字典[[#This Row],[切音]] &amp; 十五音字典[[#This Row],[字韻]] &amp; 十五音字典[[#This Row],[聲調]]</f>
        <v>語高下平</v>
      </c>
      <c r="N6409" t="str">
        <f xml:space="preserve"> 十五音字典[[#This Row],[字韻]] &amp; TEXT(十五音字典[[#This Row],[調號]], "[DBNum1]") &amp; 十五音字典[[#This Row],[切音]]</f>
        <v>高五語</v>
      </c>
    </row>
    <row r="6410" spans="1:14">
      <c r="A6410">
        <v>6409</v>
      </c>
      <c r="B6410" s="1" t="s">
        <v>9467</v>
      </c>
      <c r="C6410" s="1" t="s">
        <v>3952</v>
      </c>
      <c r="D6410" s="1" t="s">
        <v>12402</v>
      </c>
      <c r="E6410" s="1" t="s">
        <v>51544</v>
      </c>
      <c r="F6410" t="s">
        <v>53396</v>
      </c>
      <c r="G6410" s="1" t="str">
        <f xml:space="preserve"> IF( RIGHT(十五音字典[[#This Row],[聲調]],1)&lt;&gt;"入", "舒聲", "促聲")</f>
        <v>舒聲</v>
      </c>
      <c r="H6410" t="str">
        <f xml:space="preserve"> INDEX(十五音聲母資料表[聲母碼], MATCH(十五音字典[[#This Row],[切音]], 十五音聲母資料表[十五音], 0))</f>
        <v>g</v>
      </c>
      <c r="I6410" t="str">
        <f xml:space="preserve"> INDEX(十五音韻母資料表[韻母碼], MATCH(十五音字典[[#This Row],[字韻]] &amp; LEFT(十五音字典[[#This Row],[舒促聲]],1), 十五音韻母資料表[十五音識別碼], 0))</f>
        <v>o</v>
      </c>
      <c r="J6410">
        <f xml:space="preserve"> MATCH(十五音字典[[#This Row],[聲調]], 雅俗通聲調, 0)</f>
        <v>5</v>
      </c>
      <c r="K6410" t="str">
        <f xml:space="preserve"> _xlfn.CONCAT(十五音字典[[#This Row],[聲母]:[調號]])</f>
        <v>go5</v>
      </c>
      <c r="L6410" s="482">
        <v>0</v>
      </c>
      <c r="M6410" t="str">
        <f xml:space="preserve"> 十五音字典[[#This Row],[切音]] &amp; 十五音字典[[#This Row],[字韻]] &amp; 十五音字典[[#This Row],[聲調]]</f>
        <v>語高下平</v>
      </c>
      <c r="N6410" t="str">
        <f xml:space="preserve"> 十五音字典[[#This Row],[字韻]] &amp; TEXT(十五音字典[[#This Row],[調號]], "[DBNum1]") &amp; 十五音字典[[#This Row],[切音]]</f>
        <v>高五語</v>
      </c>
    </row>
    <row r="6411" spans="1:14">
      <c r="A6411">
        <v>6410</v>
      </c>
      <c r="B6411" s="1" t="s">
        <v>12907</v>
      </c>
      <c r="C6411" s="1" t="s">
        <v>3952</v>
      </c>
      <c r="D6411" s="1" t="s">
        <v>12402</v>
      </c>
      <c r="E6411" s="1" t="s">
        <v>51544</v>
      </c>
      <c r="F6411" t="s">
        <v>53396</v>
      </c>
      <c r="G6411" s="1" t="str">
        <f xml:space="preserve"> IF( RIGHT(十五音字典[[#This Row],[聲調]],1)&lt;&gt;"入", "舒聲", "促聲")</f>
        <v>舒聲</v>
      </c>
      <c r="H6411" t="str">
        <f xml:space="preserve"> INDEX(十五音聲母資料表[聲母碼], MATCH(十五音字典[[#This Row],[切音]], 十五音聲母資料表[十五音], 0))</f>
        <v>g</v>
      </c>
      <c r="I6411" t="str">
        <f xml:space="preserve"> INDEX(十五音韻母資料表[韻母碼], MATCH(十五音字典[[#This Row],[字韻]] &amp; LEFT(十五音字典[[#This Row],[舒促聲]],1), 十五音韻母資料表[十五音識別碼], 0))</f>
        <v>o</v>
      </c>
      <c r="J6411">
        <f xml:space="preserve"> MATCH(十五音字典[[#This Row],[聲調]], 雅俗通聲調, 0)</f>
        <v>5</v>
      </c>
      <c r="K6411" t="str">
        <f xml:space="preserve"> _xlfn.CONCAT(十五音字典[[#This Row],[聲母]:[調號]])</f>
        <v>go5</v>
      </c>
      <c r="L6411" s="482">
        <v>0</v>
      </c>
      <c r="M6411" t="str">
        <f xml:space="preserve"> 十五音字典[[#This Row],[切音]] &amp; 十五音字典[[#This Row],[字韻]] &amp; 十五音字典[[#This Row],[聲調]]</f>
        <v>語高下平</v>
      </c>
      <c r="N6411" t="str">
        <f xml:space="preserve"> 十五音字典[[#This Row],[字韻]] &amp; TEXT(十五音字典[[#This Row],[調號]], "[DBNum1]") &amp; 十五音字典[[#This Row],[切音]]</f>
        <v>高五語</v>
      </c>
    </row>
    <row r="6412" spans="1:14">
      <c r="A6412">
        <v>6411</v>
      </c>
      <c r="B6412" s="1" t="s">
        <v>12909</v>
      </c>
      <c r="C6412" s="1" t="s">
        <v>3952</v>
      </c>
      <c r="D6412" s="1" t="s">
        <v>12402</v>
      </c>
      <c r="E6412" s="1" t="s">
        <v>51544</v>
      </c>
      <c r="F6412" t="s">
        <v>53396</v>
      </c>
      <c r="G6412" s="1" t="str">
        <f xml:space="preserve"> IF( RIGHT(十五音字典[[#This Row],[聲調]],1)&lt;&gt;"入", "舒聲", "促聲")</f>
        <v>舒聲</v>
      </c>
      <c r="H6412" t="str">
        <f xml:space="preserve"> INDEX(十五音聲母資料表[聲母碼], MATCH(十五音字典[[#This Row],[切音]], 十五音聲母資料表[十五音], 0))</f>
        <v>g</v>
      </c>
      <c r="I6412" t="str">
        <f xml:space="preserve"> INDEX(十五音韻母資料表[韻母碼], MATCH(十五音字典[[#This Row],[字韻]] &amp; LEFT(十五音字典[[#This Row],[舒促聲]],1), 十五音韻母資料表[十五音識別碼], 0))</f>
        <v>o</v>
      </c>
      <c r="J6412">
        <f xml:space="preserve"> MATCH(十五音字典[[#This Row],[聲調]], 雅俗通聲調, 0)</f>
        <v>5</v>
      </c>
      <c r="K6412" t="str">
        <f xml:space="preserve"> _xlfn.CONCAT(十五音字典[[#This Row],[聲母]:[調號]])</f>
        <v>go5</v>
      </c>
      <c r="L6412" s="482">
        <v>0</v>
      </c>
      <c r="M6412" t="str">
        <f xml:space="preserve"> 十五音字典[[#This Row],[切音]] &amp; 十五音字典[[#This Row],[字韻]] &amp; 十五音字典[[#This Row],[聲調]]</f>
        <v>語高下平</v>
      </c>
      <c r="N6412" t="str">
        <f xml:space="preserve"> 十五音字典[[#This Row],[字韻]] &amp; TEXT(十五音字典[[#This Row],[調號]], "[DBNum1]") &amp; 十五音字典[[#This Row],[切音]]</f>
        <v>高五語</v>
      </c>
    </row>
    <row r="6413" spans="1:14">
      <c r="A6413">
        <v>6412</v>
      </c>
      <c r="B6413" s="1" t="s">
        <v>53397</v>
      </c>
      <c r="C6413" s="1" t="s">
        <v>3952</v>
      </c>
      <c r="D6413" s="1" t="s">
        <v>12402</v>
      </c>
      <c r="E6413" s="1" t="s">
        <v>51544</v>
      </c>
      <c r="F6413" t="s">
        <v>53396</v>
      </c>
      <c r="G6413" s="1" t="str">
        <f xml:space="preserve"> IF( RIGHT(十五音字典[[#This Row],[聲調]],1)&lt;&gt;"入", "舒聲", "促聲")</f>
        <v>舒聲</v>
      </c>
      <c r="H6413" t="str">
        <f xml:space="preserve"> INDEX(十五音聲母資料表[聲母碼], MATCH(十五音字典[[#This Row],[切音]], 十五音聲母資料表[十五音], 0))</f>
        <v>g</v>
      </c>
      <c r="I6413" t="str">
        <f xml:space="preserve"> INDEX(十五音韻母資料表[韻母碼], MATCH(十五音字典[[#This Row],[字韻]] &amp; LEFT(十五音字典[[#This Row],[舒促聲]],1), 十五音韻母資料表[十五音識別碼], 0))</f>
        <v>o</v>
      </c>
      <c r="J6413">
        <f xml:space="preserve"> MATCH(十五音字典[[#This Row],[聲調]], 雅俗通聲調, 0)</f>
        <v>5</v>
      </c>
      <c r="K6413" t="str">
        <f xml:space="preserve"> _xlfn.CONCAT(十五音字典[[#This Row],[聲母]:[調號]])</f>
        <v>go5</v>
      </c>
      <c r="L6413" s="482">
        <v>0</v>
      </c>
      <c r="M6413" t="str">
        <f xml:space="preserve"> 十五音字典[[#This Row],[切音]] &amp; 十五音字典[[#This Row],[字韻]] &amp; 十五音字典[[#This Row],[聲調]]</f>
        <v>語高下平</v>
      </c>
      <c r="N6413" t="str">
        <f xml:space="preserve"> 十五音字典[[#This Row],[字韻]] &amp; TEXT(十五音字典[[#This Row],[調號]], "[DBNum1]") &amp; 十五音字典[[#This Row],[切音]]</f>
        <v>高五語</v>
      </c>
    </row>
    <row r="6414" spans="1:14">
      <c r="A6414">
        <v>6413</v>
      </c>
      <c r="B6414" s="1" t="s">
        <v>12917</v>
      </c>
      <c r="C6414" s="1" t="s">
        <v>3952</v>
      </c>
      <c r="D6414" s="1" t="s">
        <v>12402</v>
      </c>
      <c r="E6414" s="1" t="s">
        <v>51544</v>
      </c>
      <c r="F6414" t="s">
        <v>53396</v>
      </c>
      <c r="G6414" s="1" t="str">
        <f xml:space="preserve"> IF( RIGHT(十五音字典[[#This Row],[聲調]],1)&lt;&gt;"入", "舒聲", "促聲")</f>
        <v>舒聲</v>
      </c>
      <c r="H6414" t="str">
        <f xml:space="preserve"> INDEX(十五音聲母資料表[聲母碼], MATCH(十五音字典[[#This Row],[切音]], 十五音聲母資料表[十五音], 0))</f>
        <v>g</v>
      </c>
      <c r="I6414" t="str">
        <f xml:space="preserve"> INDEX(十五音韻母資料表[韻母碼], MATCH(十五音字典[[#This Row],[字韻]] &amp; LEFT(十五音字典[[#This Row],[舒促聲]],1), 十五音韻母資料表[十五音識別碼], 0))</f>
        <v>o</v>
      </c>
      <c r="J6414">
        <f xml:space="preserve"> MATCH(十五音字典[[#This Row],[聲調]], 雅俗通聲調, 0)</f>
        <v>5</v>
      </c>
      <c r="K6414" t="str">
        <f xml:space="preserve"> _xlfn.CONCAT(十五音字典[[#This Row],[聲母]:[調號]])</f>
        <v>go5</v>
      </c>
      <c r="L6414" s="482">
        <v>0</v>
      </c>
      <c r="M6414" t="str">
        <f xml:space="preserve"> 十五音字典[[#This Row],[切音]] &amp; 十五音字典[[#This Row],[字韻]] &amp; 十五音字典[[#This Row],[聲調]]</f>
        <v>語高下平</v>
      </c>
      <c r="N6414" t="str">
        <f xml:space="preserve"> 十五音字典[[#This Row],[字韻]] &amp; TEXT(十五音字典[[#This Row],[調號]], "[DBNum1]") &amp; 十五音字典[[#This Row],[切音]]</f>
        <v>高五語</v>
      </c>
    </row>
    <row r="6415" spans="1:14">
      <c r="A6415">
        <v>6414</v>
      </c>
      <c r="B6415" s="1" t="s">
        <v>12904</v>
      </c>
      <c r="C6415" s="1" t="s">
        <v>3952</v>
      </c>
      <c r="D6415" s="1" t="s">
        <v>12402</v>
      </c>
      <c r="E6415" s="1" t="s">
        <v>51544</v>
      </c>
      <c r="F6415" t="s">
        <v>53396</v>
      </c>
      <c r="G6415" s="1" t="str">
        <f xml:space="preserve"> IF( RIGHT(十五音字典[[#This Row],[聲調]],1)&lt;&gt;"入", "舒聲", "促聲")</f>
        <v>舒聲</v>
      </c>
      <c r="H6415" t="str">
        <f xml:space="preserve"> INDEX(十五音聲母資料表[聲母碼], MATCH(十五音字典[[#This Row],[切音]], 十五音聲母資料表[十五音], 0))</f>
        <v>g</v>
      </c>
      <c r="I6415" t="str">
        <f xml:space="preserve"> INDEX(十五音韻母資料表[韻母碼], MATCH(十五音字典[[#This Row],[字韻]] &amp; LEFT(十五音字典[[#This Row],[舒促聲]],1), 十五音韻母資料表[十五音識別碼], 0))</f>
        <v>o</v>
      </c>
      <c r="J6415">
        <f xml:space="preserve"> MATCH(十五音字典[[#This Row],[聲調]], 雅俗通聲調, 0)</f>
        <v>5</v>
      </c>
      <c r="K6415" t="str">
        <f xml:space="preserve"> _xlfn.CONCAT(十五音字典[[#This Row],[聲母]:[調號]])</f>
        <v>go5</v>
      </c>
      <c r="L6415" s="482">
        <v>0</v>
      </c>
      <c r="M6415" t="str">
        <f xml:space="preserve"> 十五音字典[[#This Row],[切音]] &amp; 十五音字典[[#This Row],[字韻]] &amp; 十五音字典[[#This Row],[聲調]]</f>
        <v>語高下平</v>
      </c>
      <c r="N6415" t="str">
        <f xml:space="preserve"> 十五音字典[[#This Row],[字韻]] &amp; TEXT(十五音字典[[#This Row],[調號]], "[DBNum1]") &amp; 十五音字典[[#This Row],[切音]]</f>
        <v>高五語</v>
      </c>
    </row>
    <row r="6416" spans="1:14">
      <c r="A6416">
        <v>6415</v>
      </c>
      <c r="B6416" s="1" t="s">
        <v>12922</v>
      </c>
      <c r="C6416" s="1" t="s">
        <v>3952</v>
      </c>
      <c r="D6416" s="1" t="s">
        <v>12402</v>
      </c>
      <c r="E6416" s="1" t="s">
        <v>51544</v>
      </c>
      <c r="F6416" t="s">
        <v>53396</v>
      </c>
      <c r="G6416" s="1" t="str">
        <f xml:space="preserve"> IF( RIGHT(十五音字典[[#This Row],[聲調]],1)&lt;&gt;"入", "舒聲", "促聲")</f>
        <v>舒聲</v>
      </c>
      <c r="H6416" t="str">
        <f xml:space="preserve"> INDEX(十五音聲母資料表[聲母碼], MATCH(十五音字典[[#This Row],[切音]], 十五音聲母資料表[十五音], 0))</f>
        <v>g</v>
      </c>
      <c r="I6416" t="str">
        <f xml:space="preserve"> INDEX(十五音韻母資料表[韻母碼], MATCH(十五音字典[[#This Row],[字韻]] &amp; LEFT(十五音字典[[#This Row],[舒促聲]],1), 十五音韻母資料表[十五音識別碼], 0))</f>
        <v>o</v>
      </c>
      <c r="J6416">
        <f xml:space="preserve"> MATCH(十五音字典[[#This Row],[聲調]], 雅俗通聲調, 0)</f>
        <v>5</v>
      </c>
      <c r="K6416" t="str">
        <f xml:space="preserve"> _xlfn.CONCAT(十五音字典[[#This Row],[聲母]:[調號]])</f>
        <v>go5</v>
      </c>
      <c r="L6416" s="482">
        <v>0</v>
      </c>
      <c r="M6416" t="str">
        <f xml:space="preserve"> 十五音字典[[#This Row],[切音]] &amp; 十五音字典[[#This Row],[字韻]] &amp; 十五音字典[[#This Row],[聲調]]</f>
        <v>語高下平</v>
      </c>
      <c r="N6416" t="str">
        <f xml:space="preserve"> 十五音字典[[#This Row],[字韻]] &amp; TEXT(十五音字典[[#This Row],[調號]], "[DBNum1]") &amp; 十五音字典[[#This Row],[切音]]</f>
        <v>高五語</v>
      </c>
    </row>
    <row r="6417" spans="1:14">
      <c r="A6417">
        <v>6416</v>
      </c>
      <c r="B6417" s="1" t="s">
        <v>13131</v>
      </c>
      <c r="C6417" s="1" t="s">
        <v>3952</v>
      </c>
      <c r="D6417" s="1" t="s">
        <v>12402</v>
      </c>
      <c r="E6417" s="1" t="s">
        <v>51544</v>
      </c>
      <c r="F6417" t="s">
        <v>53396</v>
      </c>
      <c r="G6417" s="1" t="str">
        <f xml:space="preserve"> IF( RIGHT(十五音字典[[#This Row],[聲調]],1)&lt;&gt;"入", "舒聲", "促聲")</f>
        <v>舒聲</v>
      </c>
      <c r="H6417" t="str">
        <f xml:space="preserve"> INDEX(十五音聲母資料表[聲母碼], MATCH(十五音字典[[#This Row],[切音]], 十五音聲母資料表[十五音], 0))</f>
        <v>g</v>
      </c>
      <c r="I6417" t="str">
        <f xml:space="preserve"> INDEX(十五音韻母資料表[韻母碼], MATCH(十五音字典[[#This Row],[字韻]] &amp; LEFT(十五音字典[[#This Row],[舒促聲]],1), 十五音韻母資料表[十五音識別碼], 0))</f>
        <v>o</v>
      </c>
      <c r="J6417">
        <f xml:space="preserve"> MATCH(十五音字典[[#This Row],[聲調]], 雅俗通聲調, 0)</f>
        <v>5</v>
      </c>
      <c r="K6417" t="str">
        <f xml:space="preserve"> _xlfn.CONCAT(十五音字典[[#This Row],[聲母]:[調號]])</f>
        <v>go5</v>
      </c>
      <c r="L6417" s="482">
        <v>0</v>
      </c>
      <c r="M6417" t="str">
        <f xml:space="preserve"> 十五音字典[[#This Row],[切音]] &amp; 十五音字典[[#This Row],[字韻]] &amp; 十五音字典[[#This Row],[聲調]]</f>
        <v>語高下平</v>
      </c>
      <c r="N6417" t="str">
        <f xml:space="preserve"> 十五音字典[[#This Row],[字韻]] &amp; TEXT(十五音字典[[#This Row],[調號]], "[DBNum1]") &amp; 十五音字典[[#This Row],[切音]]</f>
        <v>高五語</v>
      </c>
    </row>
    <row r="6418" spans="1:14">
      <c r="A6418">
        <v>6417</v>
      </c>
      <c r="B6418" s="1" t="s">
        <v>13135</v>
      </c>
      <c r="C6418" s="1" t="s">
        <v>3952</v>
      </c>
      <c r="D6418" s="1" t="s">
        <v>12402</v>
      </c>
      <c r="E6418" s="1" t="s">
        <v>51544</v>
      </c>
      <c r="F6418" t="s">
        <v>53396</v>
      </c>
      <c r="G6418" s="1" t="str">
        <f xml:space="preserve"> IF( RIGHT(十五音字典[[#This Row],[聲調]],1)&lt;&gt;"入", "舒聲", "促聲")</f>
        <v>舒聲</v>
      </c>
      <c r="H6418" t="str">
        <f xml:space="preserve"> INDEX(十五音聲母資料表[聲母碼], MATCH(十五音字典[[#This Row],[切音]], 十五音聲母資料表[十五音], 0))</f>
        <v>g</v>
      </c>
      <c r="I6418" t="str">
        <f xml:space="preserve"> INDEX(十五音韻母資料表[韻母碼], MATCH(十五音字典[[#This Row],[字韻]] &amp; LEFT(十五音字典[[#This Row],[舒促聲]],1), 十五音韻母資料表[十五音識別碼], 0))</f>
        <v>o</v>
      </c>
      <c r="J6418">
        <f xml:space="preserve"> MATCH(十五音字典[[#This Row],[聲調]], 雅俗通聲調, 0)</f>
        <v>5</v>
      </c>
      <c r="K6418" t="str">
        <f xml:space="preserve"> _xlfn.CONCAT(十五音字典[[#This Row],[聲母]:[調號]])</f>
        <v>go5</v>
      </c>
      <c r="L6418" s="482">
        <v>0</v>
      </c>
      <c r="M6418" t="str">
        <f xml:space="preserve"> 十五音字典[[#This Row],[切音]] &amp; 十五音字典[[#This Row],[字韻]] &amp; 十五音字典[[#This Row],[聲調]]</f>
        <v>語高下平</v>
      </c>
      <c r="N6418" t="str">
        <f xml:space="preserve"> 十五音字典[[#This Row],[字韻]] &amp; TEXT(十五音字典[[#This Row],[調號]], "[DBNum1]") &amp; 十五音字典[[#This Row],[切音]]</f>
        <v>高五語</v>
      </c>
    </row>
    <row r="6419" spans="1:14">
      <c r="A6419">
        <v>6418</v>
      </c>
      <c r="B6419" s="1" t="s">
        <v>51995</v>
      </c>
      <c r="C6419" s="1" t="s">
        <v>3952</v>
      </c>
      <c r="D6419" s="1" t="s">
        <v>12402</v>
      </c>
      <c r="E6419" s="1" t="s">
        <v>51544</v>
      </c>
      <c r="F6419" t="s">
        <v>53396</v>
      </c>
      <c r="G6419" s="1" t="str">
        <f xml:space="preserve"> IF( RIGHT(十五音字典[[#This Row],[聲調]],1)&lt;&gt;"入", "舒聲", "促聲")</f>
        <v>舒聲</v>
      </c>
      <c r="H6419" t="str">
        <f xml:space="preserve"> INDEX(十五音聲母資料表[聲母碼], MATCH(十五音字典[[#This Row],[切音]], 十五音聲母資料表[十五音], 0))</f>
        <v>g</v>
      </c>
      <c r="I6419" t="str">
        <f xml:space="preserve"> INDEX(十五音韻母資料表[韻母碼], MATCH(十五音字典[[#This Row],[字韻]] &amp; LEFT(十五音字典[[#This Row],[舒促聲]],1), 十五音韻母資料表[十五音識別碼], 0))</f>
        <v>o</v>
      </c>
      <c r="J6419">
        <f xml:space="preserve"> MATCH(十五音字典[[#This Row],[聲調]], 雅俗通聲調, 0)</f>
        <v>5</v>
      </c>
      <c r="K6419" t="str">
        <f xml:space="preserve"> _xlfn.CONCAT(十五音字典[[#This Row],[聲母]:[調號]])</f>
        <v>go5</v>
      </c>
      <c r="L6419" s="482">
        <v>0</v>
      </c>
      <c r="M6419" t="str">
        <f xml:space="preserve"> 十五音字典[[#This Row],[切音]] &amp; 十五音字典[[#This Row],[字韻]] &amp; 十五音字典[[#This Row],[聲調]]</f>
        <v>語高下平</v>
      </c>
      <c r="N6419" t="str">
        <f xml:space="preserve"> 十五音字典[[#This Row],[字韻]] &amp; TEXT(十五音字典[[#This Row],[調號]], "[DBNum1]") &amp; 十五音字典[[#This Row],[切音]]</f>
        <v>高五語</v>
      </c>
    </row>
    <row r="6420" spans="1:14">
      <c r="A6420">
        <v>6419</v>
      </c>
      <c r="B6420" s="1" t="s">
        <v>13134</v>
      </c>
      <c r="C6420" s="1" t="s">
        <v>3952</v>
      </c>
      <c r="D6420" s="1" t="s">
        <v>12402</v>
      </c>
      <c r="E6420" s="1" t="s">
        <v>51544</v>
      </c>
      <c r="F6420" t="s">
        <v>53396</v>
      </c>
      <c r="G6420" s="1" t="str">
        <f xml:space="preserve"> IF( RIGHT(十五音字典[[#This Row],[聲調]],1)&lt;&gt;"入", "舒聲", "促聲")</f>
        <v>舒聲</v>
      </c>
      <c r="H6420" t="str">
        <f xml:space="preserve"> INDEX(十五音聲母資料表[聲母碼], MATCH(十五音字典[[#This Row],[切音]], 十五音聲母資料表[十五音], 0))</f>
        <v>g</v>
      </c>
      <c r="I6420" t="str">
        <f xml:space="preserve"> INDEX(十五音韻母資料表[韻母碼], MATCH(十五音字典[[#This Row],[字韻]] &amp; LEFT(十五音字典[[#This Row],[舒促聲]],1), 十五音韻母資料表[十五音識別碼], 0))</f>
        <v>o</v>
      </c>
      <c r="J6420">
        <f xml:space="preserve"> MATCH(十五音字典[[#This Row],[聲調]], 雅俗通聲調, 0)</f>
        <v>5</v>
      </c>
      <c r="K6420" t="str">
        <f xml:space="preserve"> _xlfn.CONCAT(十五音字典[[#This Row],[聲母]:[調號]])</f>
        <v>go5</v>
      </c>
      <c r="L6420" s="482">
        <v>0</v>
      </c>
      <c r="M6420" t="str">
        <f xml:space="preserve"> 十五音字典[[#This Row],[切音]] &amp; 十五音字典[[#This Row],[字韻]] &amp; 十五音字典[[#This Row],[聲調]]</f>
        <v>語高下平</v>
      </c>
      <c r="N6420" t="str">
        <f xml:space="preserve"> 十五音字典[[#This Row],[字韻]] &amp; TEXT(十五音字典[[#This Row],[調號]], "[DBNum1]") &amp; 十五音字典[[#This Row],[切音]]</f>
        <v>高五語</v>
      </c>
    </row>
    <row r="6421" spans="1:14">
      <c r="A6421">
        <v>6420</v>
      </c>
      <c r="B6421" s="1" t="s">
        <v>12913</v>
      </c>
      <c r="C6421" s="1" t="s">
        <v>3952</v>
      </c>
      <c r="D6421" s="1" t="s">
        <v>12402</v>
      </c>
      <c r="E6421" s="1" t="s">
        <v>51544</v>
      </c>
      <c r="F6421" t="s">
        <v>53396</v>
      </c>
      <c r="G6421" s="1" t="str">
        <f xml:space="preserve"> IF( RIGHT(十五音字典[[#This Row],[聲調]],1)&lt;&gt;"入", "舒聲", "促聲")</f>
        <v>舒聲</v>
      </c>
      <c r="H6421" t="str">
        <f xml:space="preserve"> INDEX(十五音聲母資料表[聲母碼], MATCH(十五音字典[[#This Row],[切音]], 十五音聲母資料表[十五音], 0))</f>
        <v>g</v>
      </c>
      <c r="I6421" t="str">
        <f xml:space="preserve"> INDEX(十五音韻母資料表[韻母碼], MATCH(十五音字典[[#This Row],[字韻]] &amp; LEFT(十五音字典[[#This Row],[舒促聲]],1), 十五音韻母資料表[十五音識別碼], 0))</f>
        <v>o</v>
      </c>
      <c r="J6421">
        <f xml:space="preserve"> MATCH(十五音字典[[#This Row],[聲調]], 雅俗通聲調, 0)</f>
        <v>5</v>
      </c>
      <c r="K6421" t="str">
        <f xml:space="preserve"> _xlfn.CONCAT(十五音字典[[#This Row],[聲母]:[調號]])</f>
        <v>go5</v>
      </c>
      <c r="L6421" s="482">
        <v>0</v>
      </c>
      <c r="M6421" t="str">
        <f xml:space="preserve"> 十五音字典[[#This Row],[切音]] &amp; 十五音字典[[#This Row],[字韻]] &amp; 十五音字典[[#This Row],[聲調]]</f>
        <v>語高下平</v>
      </c>
      <c r="N6421" t="str">
        <f xml:space="preserve"> 十五音字典[[#This Row],[字韻]] &amp; TEXT(十五音字典[[#This Row],[調號]], "[DBNum1]") &amp; 十五音字典[[#This Row],[切音]]</f>
        <v>高五語</v>
      </c>
    </row>
    <row r="6422" spans="1:14">
      <c r="A6422">
        <v>6421</v>
      </c>
      <c r="B6422" s="1" t="s">
        <v>12685</v>
      </c>
      <c r="C6422" s="1" t="s">
        <v>3952</v>
      </c>
      <c r="D6422" s="1" t="s">
        <v>12402</v>
      </c>
      <c r="E6422" s="1" t="s">
        <v>51544</v>
      </c>
      <c r="F6422" t="s">
        <v>53396</v>
      </c>
      <c r="G6422" s="1" t="str">
        <f xml:space="preserve"> IF( RIGHT(十五音字典[[#This Row],[聲調]],1)&lt;&gt;"入", "舒聲", "促聲")</f>
        <v>舒聲</v>
      </c>
      <c r="H6422" t="str">
        <f xml:space="preserve"> INDEX(十五音聲母資料表[聲母碼], MATCH(十五音字典[[#This Row],[切音]], 十五音聲母資料表[十五音], 0))</f>
        <v>g</v>
      </c>
      <c r="I6422" t="str">
        <f xml:space="preserve"> INDEX(十五音韻母資料表[韻母碼], MATCH(十五音字典[[#This Row],[字韻]] &amp; LEFT(十五音字典[[#This Row],[舒促聲]],1), 十五音韻母資料表[十五音識別碼], 0))</f>
        <v>o</v>
      </c>
      <c r="J6422">
        <f xml:space="preserve"> MATCH(十五音字典[[#This Row],[聲調]], 雅俗通聲調, 0)</f>
        <v>5</v>
      </c>
      <c r="K6422" t="str">
        <f xml:space="preserve"> _xlfn.CONCAT(十五音字典[[#This Row],[聲母]:[調號]])</f>
        <v>go5</v>
      </c>
      <c r="L6422" s="482">
        <v>0</v>
      </c>
      <c r="M6422" t="str">
        <f xml:space="preserve"> 十五音字典[[#This Row],[切音]] &amp; 十五音字典[[#This Row],[字韻]] &amp; 十五音字典[[#This Row],[聲調]]</f>
        <v>語高下平</v>
      </c>
      <c r="N6422" t="str">
        <f xml:space="preserve"> 十五音字典[[#This Row],[字韻]] &amp; TEXT(十五音字典[[#This Row],[調號]], "[DBNum1]") &amp; 十五音字典[[#This Row],[切音]]</f>
        <v>高五語</v>
      </c>
    </row>
    <row r="6423" spans="1:14">
      <c r="A6423">
        <v>6422</v>
      </c>
      <c r="B6423" s="1" t="s">
        <v>12687</v>
      </c>
      <c r="C6423" s="1" t="s">
        <v>3952</v>
      </c>
      <c r="D6423" s="1" t="s">
        <v>12402</v>
      </c>
      <c r="E6423" s="1" t="s">
        <v>51544</v>
      </c>
      <c r="F6423" t="s">
        <v>53396</v>
      </c>
      <c r="G6423" s="1" t="str">
        <f xml:space="preserve"> IF( RIGHT(十五音字典[[#This Row],[聲調]],1)&lt;&gt;"入", "舒聲", "促聲")</f>
        <v>舒聲</v>
      </c>
      <c r="H6423" t="str">
        <f xml:space="preserve"> INDEX(十五音聲母資料表[聲母碼], MATCH(十五音字典[[#This Row],[切音]], 十五音聲母資料表[十五音], 0))</f>
        <v>g</v>
      </c>
      <c r="I6423" t="str">
        <f xml:space="preserve"> INDEX(十五音韻母資料表[韻母碼], MATCH(十五音字典[[#This Row],[字韻]] &amp; LEFT(十五音字典[[#This Row],[舒促聲]],1), 十五音韻母資料表[十五音識別碼], 0))</f>
        <v>o</v>
      </c>
      <c r="J6423">
        <f xml:space="preserve"> MATCH(十五音字典[[#This Row],[聲調]], 雅俗通聲調, 0)</f>
        <v>5</v>
      </c>
      <c r="K6423" t="str">
        <f xml:space="preserve"> _xlfn.CONCAT(十五音字典[[#This Row],[聲母]:[調號]])</f>
        <v>go5</v>
      </c>
      <c r="L6423" s="482">
        <v>0</v>
      </c>
      <c r="M6423" t="str">
        <f xml:space="preserve"> 十五音字典[[#This Row],[切音]] &amp; 十五音字典[[#This Row],[字韻]] &amp; 十五音字典[[#This Row],[聲調]]</f>
        <v>語高下平</v>
      </c>
      <c r="N6423" t="str">
        <f xml:space="preserve"> 十五音字典[[#This Row],[字韻]] &amp; TEXT(十五音字典[[#This Row],[調號]], "[DBNum1]") &amp; 十五音字典[[#This Row],[切音]]</f>
        <v>高五語</v>
      </c>
    </row>
    <row r="6424" spans="1:14">
      <c r="A6424">
        <v>6423</v>
      </c>
      <c r="B6424" s="1" t="s">
        <v>12835</v>
      </c>
      <c r="C6424" s="1" t="s">
        <v>3952</v>
      </c>
      <c r="D6424" s="1" t="s">
        <v>12402</v>
      </c>
      <c r="E6424" s="1" t="s">
        <v>51544</v>
      </c>
      <c r="F6424" t="s">
        <v>53396</v>
      </c>
      <c r="G6424" s="1" t="str">
        <f xml:space="preserve"> IF( RIGHT(十五音字典[[#This Row],[聲調]],1)&lt;&gt;"入", "舒聲", "促聲")</f>
        <v>舒聲</v>
      </c>
      <c r="H6424" t="str">
        <f xml:space="preserve"> INDEX(十五音聲母資料表[聲母碼], MATCH(十五音字典[[#This Row],[切音]], 十五音聲母資料表[十五音], 0))</f>
        <v>g</v>
      </c>
      <c r="I6424" t="str">
        <f xml:space="preserve"> INDEX(十五音韻母資料表[韻母碼], MATCH(十五音字典[[#This Row],[字韻]] &amp; LEFT(十五音字典[[#This Row],[舒促聲]],1), 十五音韻母資料表[十五音識別碼], 0))</f>
        <v>o</v>
      </c>
      <c r="J6424">
        <f xml:space="preserve"> MATCH(十五音字典[[#This Row],[聲調]], 雅俗通聲調, 0)</f>
        <v>5</v>
      </c>
      <c r="K6424" t="str">
        <f xml:space="preserve"> _xlfn.CONCAT(十五音字典[[#This Row],[聲母]:[調號]])</f>
        <v>go5</v>
      </c>
      <c r="L6424" s="482">
        <v>0</v>
      </c>
      <c r="M6424" t="str">
        <f xml:space="preserve"> 十五音字典[[#This Row],[切音]] &amp; 十五音字典[[#This Row],[字韻]] &amp; 十五音字典[[#This Row],[聲調]]</f>
        <v>語高下平</v>
      </c>
      <c r="N6424" t="str">
        <f xml:space="preserve"> 十五音字典[[#This Row],[字韻]] &amp; TEXT(十五音字典[[#This Row],[調號]], "[DBNum1]") &amp; 十五音字典[[#This Row],[切音]]</f>
        <v>高五語</v>
      </c>
    </row>
    <row r="6425" spans="1:14">
      <c r="A6425">
        <v>6424</v>
      </c>
      <c r="B6425" s="1" t="s">
        <v>11626</v>
      </c>
      <c r="C6425" s="1" t="s">
        <v>3952</v>
      </c>
      <c r="D6425" s="1" t="s">
        <v>12402</v>
      </c>
      <c r="E6425" s="1" t="s">
        <v>51544</v>
      </c>
      <c r="F6425" t="s">
        <v>53396</v>
      </c>
      <c r="G6425" s="1" t="str">
        <f xml:space="preserve"> IF( RIGHT(十五音字典[[#This Row],[聲調]],1)&lt;&gt;"入", "舒聲", "促聲")</f>
        <v>舒聲</v>
      </c>
      <c r="H6425" t="str">
        <f xml:space="preserve"> INDEX(十五音聲母資料表[聲母碼], MATCH(十五音字典[[#This Row],[切音]], 十五音聲母資料表[十五音], 0))</f>
        <v>g</v>
      </c>
      <c r="I6425" t="str">
        <f xml:space="preserve"> INDEX(十五音韻母資料表[韻母碼], MATCH(十五音字典[[#This Row],[字韻]] &amp; LEFT(十五音字典[[#This Row],[舒促聲]],1), 十五音韻母資料表[十五音識別碼], 0))</f>
        <v>o</v>
      </c>
      <c r="J6425">
        <f xml:space="preserve"> MATCH(十五音字典[[#This Row],[聲調]], 雅俗通聲調, 0)</f>
        <v>5</v>
      </c>
      <c r="K6425" t="str">
        <f xml:space="preserve"> _xlfn.CONCAT(十五音字典[[#This Row],[聲母]:[調號]])</f>
        <v>go5</v>
      </c>
      <c r="L6425" s="482">
        <v>0</v>
      </c>
      <c r="M6425" t="str">
        <f xml:space="preserve"> 十五音字典[[#This Row],[切音]] &amp; 十五音字典[[#This Row],[字韻]] &amp; 十五音字典[[#This Row],[聲調]]</f>
        <v>語高下平</v>
      </c>
      <c r="N6425" t="str">
        <f xml:space="preserve"> 十五音字典[[#This Row],[字韻]] &amp; TEXT(十五音字典[[#This Row],[調號]], "[DBNum1]") &amp; 十五音字典[[#This Row],[切音]]</f>
        <v>高五語</v>
      </c>
    </row>
    <row r="6426" spans="1:14">
      <c r="A6426">
        <v>6425</v>
      </c>
      <c r="B6426" s="1" t="s">
        <v>12664</v>
      </c>
      <c r="C6426" s="1" t="s">
        <v>3952</v>
      </c>
      <c r="D6426" s="1" t="s">
        <v>12402</v>
      </c>
      <c r="E6426" s="1" t="s">
        <v>51544</v>
      </c>
      <c r="F6426" t="s">
        <v>53396</v>
      </c>
      <c r="G6426" s="1" t="str">
        <f xml:space="preserve"> IF( RIGHT(十五音字典[[#This Row],[聲調]],1)&lt;&gt;"入", "舒聲", "促聲")</f>
        <v>舒聲</v>
      </c>
      <c r="H6426" t="str">
        <f xml:space="preserve"> INDEX(十五音聲母資料表[聲母碼], MATCH(十五音字典[[#This Row],[切音]], 十五音聲母資料表[十五音], 0))</f>
        <v>g</v>
      </c>
      <c r="I6426" t="str">
        <f xml:space="preserve"> INDEX(十五音韻母資料表[韻母碼], MATCH(十五音字典[[#This Row],[字韻]] &amp; LEFT(十五音字典[[#This Row],[舒促聲]],1), 十五音韻母資料表[十五音識別碼], 0))</f>
        <v>o</v>
      </c>
      <c r="J6426">
        <f xml:space="preserve"> MATCH(十五音字典[[#This Row],[聲調]], 雅俗通聲調, 0)</f>
        <v>5</v>
      </c>
      <c r="K6426" t="str">
        <f xml:space="preserve"> _xlfn.CONCAT(十五音字典[[#This Row],[聲母]:[調號]])</f>
        <v>go5</v>
      </c>
      <c r="L6426" s="482">
        <v>0</v>
      </c>
      <c r="M6426" t="str">
        <f xml:space="preserve"> 十五音字典[[#This Row],[切音]] &amp; 十五音字典[[#This Row],[字韻]] &amp; 十五音字典[[#This Row],[聲調]]</f>
        <v>語高下平</v>
      </c>
      <c r="N6426" t="str">
        <f xml:space="preserve"> 十五音字典[[#This Row],[字韻]] &amp; TEXT(十五音字典[[#This Row],[調號]], "[DBNum1]") &amp; 十五音字典[[#This Row],[切音]]</f>
        <v>高五語</v>
      </c>
    </row>
    <row r="6427" spans="1:14">
      <c r="A6427">
        <v>6426</v>
      </c>
      <c r="B6427" s="1" t="s">
        <v>12692</v>
      </c>
      <c r="C6427" s="1" t="s">
        <v>3952</v>
      </c>
      <c r="D6427" s="1" t="s">
        <v>12402</v>
      </c>
      <c r="E6427" s="1" t="s">
        <v>51544</v>
      </c>
      <c r="F6427" t="s">
        <v>53396</v>
      </c>
      <c r="G6427" s="1" t="str">
        <f xml:space="preserve"> IF( RIGHT(十五音字典[[#This Row],[聲調]],1)&lt;&gt;"入", "舒聲", "促聲")</f>
        <v>舒聲</v>
      </c>
      <c r="H6427" t="str">
        <f xml:space="preserve"> INDEX(十五音聲母資料表[聲母碼], MATCH(十五音字典[[#This Row],[切音]], 十五音聲母資料表[十五音], 0))</f>
        <v>g</v>
      </c>
      <c r="I6427" t="str">
        <f xml:space="preserve"> INDEX(十五音韻母資料表[韻母碼], MATCH(十五音字典[[#This Row],[字韻]] &amp; LEFT(十五音字典[[#This Row],[舒促聲]],1), 十五音韻母資料表[十五音識別碼], 0))</f>
        <v>o</v>
      </c>
      <c r="J6427">
        <f xml:space="preserve"> MATCH(十五音字典[[#This Row],[聲調]], 雅俗通聲調, 0)</f>
        <v>5</v>
      </c>
      <c r="K6427" t="str">
        <f xml:space="preserve"> _xlfn.CONCAT(十五音字典[[#This Row],[聲母]:[調號]])</f>
        <v>go5</v>
      </c>
      <c r="L6427" s="482">
        <v>0</v>
      </c>
      <c r="M6427" t="str">
        <f xml:space="preserve"> 十五音字典[[#This Row],[切音]] &amp; 十五音字典[[#This Row],[字韻]] &amp; 十五音字典[[#This Row],[聲調]]</f>
        <v>語高下平</v>
      </c>
      <c r="N6427" t="str">
        <f xml:space="preserve"> 十五音字典[[#This Row],[字韻]] &amp; TEXT(十五音字典[[#This Row],[調號]], "[DBNum1]") &amp; 十五音字典[[#This Row],[切音]]</f>
        <v>高五語</v>
      </c>
    </row>
    <row r="6428" spans="1:14">
      <c r="A6428">
        <v>6427</v>
      </c>
      <c r="B6428" s="1" t="s">
        <v>53398</v>
      </c>
      <c r="C6428" s="1" t="s">
        <v>3952</v>
      </c>
      <c r="D6428" s="1" t="s">
        <v>12402</v>
      </c>
      <c r="E6428" s="1" t="s">
        <v>51544</v>
      </c>
      <c r="F6428" t="s">
        <v>53396</v>
      </c>
      <c r="G6428" s="1" t="str">
        <f xml:space="preserve"> IF( RIGHT(十五音字典[[#This Row],[聲調]],1)&lt;&gt;"入", "舒聲", "促聲")</f>
        <v>舒聲</v>
      </c>
      <c r="H6428" t="str">
        <f xml:space="preserve"> INDEX(十五音聲母資料表[聲母碼], MATCH(十五音字典[[#This Row],[切音]], 十五音聲母資料表[十五音], 0))</f>
        <v>g</v>
      </c>
      <c r="I6428" t="str">
        <f xml:space="preserve"> INDEX(十五音韻母資料表[韻母碼], MATCH(十五音字典[[#This Row],[字韻]] &amp; LEFT(十五音字典[[#This Row],[舒促聲]],1), 十五音韻母資料表[十五音識別碼], 0))</f>
        <v>o</v>
      </c>
      <c r="J6428">
        <f xml:space="preserve"> MATCH(十五音字典[[#This Row],[聲調]], 雅俗通聲調, 0)</f>
        <v>5</v>
      </c>
      <c r="K6428" t="str">
        <f xml:space="preserve"> _xlfn.CONCAT(十五音字典[[#This Row],[聲母]:[調號]])</f>
        <v>go5</v>
      </c>
      <c r="L6428" s="482">
        <v>0</v>
      </c>
      <c r="M6428" t="str">
        <f xml:space="preserve"> 十五音字典[[#This Row],[切音]] &amp; 十五音字典[[#This Row],[字韻]] &amp; 十五音字典[[#This Row],[聲調]]</f>
        <v>語高下平</v>
      </c>
      <c r="N6428" t="str">
        <f xml:space="preserve"> 十五音字典[[#This Row],[字韻]] &amp; TEXT(十五音字典[[#This Row],[調號]], "[DBNum1]") &amp; 十五音字典[[#This Row],[切音]]</f>
        <v>高五語</v>
      </c>
    </row>
    <row r="6429" spans="1:14">
      <c r="A6429">
        <v>6428</v>
      </c>
      <c r="B6429" s="1" t="s">
        <v>12667</v>
      </c>
      <c r="C6429" s="1" t="s">
        <v>3952</v>
      </c>
      <c r="D6429" s="1" t="s">
        <v>12402</v>
      </c>
      <c r="E6429" s="1" t="s">
        <v>51544</v>
      </c>
      <c r="F6429" t="s">
        <v>53396</v>
      </c>
      <c r="G6429" s="1" t="str">
        <f xml:space="preserve"> IF( RIGHT(十五音字典[[#This Row],[聲調]],1)&lt;&gt;"入", "舒聲", "促聲")</f>
        <v>舒聲</v>
      </c>
      <c r="H6429" t="str">
        <f xml:space="preserve"> INDEX(十五音聲母資料表[聲母碼], MATCH(十五音字典[[#This Row],[切音]], 十五音聲母資料表[十五音], 0))</f>
        <v>g</v>
      </c>
      <c r="I6429" t="str">
        <f xml:space="preserve"> INDEX(十五音韻母資料表[韻母碼], MATCH(十五音字典[[#This Row],[字韻]] &amp; LEFT(十五音字典[[#This Row],[舒促聲]],1), 十五音韻母資料表[十五音識別碼], 0))</f>
        <v>o</v>
      </c>
      <c r="J6429">
        <f xml:space="preserve"> MATCH(十五音字典[[#This Row],[聲調]], 雅俗通聲調, 0)</f>
        <v>5</v>
      </c>
      <c r="K6429" t="str">
        <f xml:space="preserve"> _xlfn.CONCAT(十五音字典[[#This Row],[聲母]:[調號]])</f>
        <v>go5</v>
      </c>
      <c r="L6429" s="482">
        <v>0</v>
      </c>
      <c r="M6429" t="str">
        <f xml:space="preserve"> 十五音字典[[#This Row],[切音]] &amp; 十五音字典[[#This Row],[字韻]] &amp; 十五音字典[[#This Row],[聲調]]</f>
        <v>語高下平</v>
      </c>
      <c r="N6429" t="str">
        <f xml:space="preserve"> 十五音字典[[#This Row],[字韻]] &amp; TEXT(十五音字典[[#This Row],[調號]], "[DBNum1]") &amp; 十五音字典[[#This Row],[切音]]</f>
        <v>高五語</v>
      </c>
    </row>
    <row r="6430" spans="1:14">
      <c r="A6430">
        <v>6429</v>
      </c>
      <c r="B6430" s="1" t="s">
        <v>12707</v>
      </c>
      <c r="C6430" s="1" t="s">
        <v>3952</v>
      </c>
      <c r="D6430" s="1" t="s">
        <v>12402</v>
      </c>
      <c r="E6430" s="1" t="s">
        <v>51544</v>
      </c>
      <c r="F6430" t="s">
        <v>53396</v>
      </c>
      <c r="G6430" s="1" t="str">
        <f xml:space="preserve"> IF( RIGHT(十五音字典[[#This Row],[聲調]],1)&lt;&gt;"入", "舒聲", "促聲")</f>
        <v>舒聲</v>
      </c>
      <c r="H6430" t="str">
        <f xml:space="preserve"> INDEX(十五音聲母資料表[聲母碼], MATCH(十五音字典[[#This Row],[切音]], 十五音聲母資料表[十五音], 0))</f>
        <v>g</v>
      </c>
      <c r="I6430" t="str">
        <f xml:space="preserve"> INDEX(十五音韻母資料表[韻母碼], MATCH(十五音字典[[#This Row],[字韻]] &amp; LEFT(十五音字典[[#This Row],[舒促聲]],1), 十五音韻母資料表[十五音識別碼], 0))</f>
        <v>o</v>
      </c>
      <c r="J6430">
        <f xml:space="preserve"> MATCH(十五音字典[[#This Row],[聲調]], 雅俗通聲調, 0)</f>
        <v>5</v>
      </c>
      <c r="K6430" t="str">
        <f xml:space="preserve"> _xlfn.CONCAT(十五音字典[[#This Row],[聲母]:[調號]])</f>
        <v>go5</v>
      </c>
      <c r="L6430" s="482">
        <v>0</v>
      </c>
      <c r="M6430" t="str">
        <f xml:space="preserve"> 十五音字典[[#This Row],[切音]] &amp; 十五音字典[[#This Row],[字韻]] &amp; 十五音字典[[#This Row],[聲調]]</f>
        <v>語高下平</v>
      </c>
      <c r="N6430" t="str">
        <f xml:space="preserve"> 十五音字典[[#This Row],[字韻]] &amp; TEXT(十五音字典[[#This Row],[調號]], "[DBNum1]") &amp; 十五音字典[[#This Row],[切音]]</f>
        <v>高五語</v>
      </c>
    </row>
    <row r="6431" spans="1:14">
      <c r="A6431">
        <v>6430</v>
      </c>
      <c r="B6431" s="1" t="s">
        <v>12671</v>
      </c>
      <c r="C6431" s="1" t="s">
        <v>3952</v>
      </c>
      <c r="D6431" s="1" t="s">
        <v>12402</v>
      </c>
      <c r="E6431" s="1" t="s">
        <v>51544</v>
      </c>
      <c r="F6431" t="s">
        <v>53396</v>
      </c>
      <c r="G6431" s="1" t="str">
        <f xml:space="preserve"> IF( RIGHT(十五音字典[[#This Row],[聲調]],1)&lt;&gt;"入", "舒聲", "促聲")</f>
        <v>舒聲</v>
      </c>
      <c r="H6431" t="str">
        <f xml:space="preserve"> INDEX(十五音聲母資料表[聲母碼], MATCH(十五音字典[[#This Row],[切音]], 十五音聲母資料表[十五音], 0))</f>
        <v>g</v>
      </c>
      <c r="I6431" t="str">
        <f xml:space="preserve"> INDEX(十五音韻母資料表[韻母碼], MATCH(十五音字典[[#This Row],[字韻]] &amp; LEFT(十五音字典[[#This Row],[舒促聲]],1), 十五音韻母資料表[十五音識別碼], 0))</f>
        <v>o</v>
      </c>
      <c r="J6431">
        <f xml:space="preserve"> MATCH(十五音字典[[#This Row],[聲調]], 雅俗通聲調, 0)</f>
        <v>5</v>
      </c>
      <c r="K6431" t="str">
        <f xml:space="preserve"> _xlfn.CONCAT(十五音字典[[#This Row],[聲母]:[調號]])</f>
        <v>go5</v>
      </c>
      <c r="L6431" s="482">
        <v>0</v>
      </c>
      <c r="M6431" t="str">
        <f xml:space="preserve"> 十五音字典[[#This Row],[切音]] &amp; 十五音字典[[#This Row],[字韻]] &amp; 十五音字典[[#This Row],[聲調]]</f>
        <v>語高下平</v>
      </c>
      <c r="N6431" t="str">
        <f xml:space="preserve"> 十五音字典[[#This Row],[字韻]] &amp; TEXT(十五音字典[[#This Row],[調號]], "[DBNum1]") &amp; 十五音字典[[#This Row],[切音]]</f>
        <v>高五語</v>
      </c>
    </row>
    <row r="6432" spans="1:14">
      <c r="A6432">
        <v>6431</v>
      </c>
      <c r="B6432" s="1" t="s">
        <v>12673</v>
      </c>
      <c r="C6432" s="1" t="s">
        <v>3952</v>
      </c>
      <c r="D6432" s="1" t="s">
        <v>12402</v>
      </c>
      <c r="E6432" s="1" t="s">
        <v>51544</v>
      </c>
      <c r="F6432" t="s">
        <v>53396</v>
      </c>
      <c r="G6432" s="1" t="str">
        <f xml:space="preserve"> IF( RIGHT(十五音字典[[#This Row],[聲調]],1)&lt;&gt;"入", "舒聲", "促聲")</f>
        <v>舒聲</v>
      </c>
      <c r="H6432" t="str">
        <f xml:space="preserve"> INDEX(十五音聲母資料表[聲母碼], MATCH(十五音字典[[#This Row],[切音]], 十五音聲母資料表[十五音], 0))</f>
        <v>g</v>
      </c>
      <c r="I6432" t="str">
        <f xml:space="preserve"> INDEX(十五音韻母資料表[韻母碼], MATCH(十五音字典[[#This Row],[字韻]] &amp; LEFT(十五音字典[[#This Row],[舒促聲]],1), 十五音韻母資料表[十五音識別碼], 0))</f>
        <v>o</v>
      </c>
      <c r="J6432">
        <f xml:space="preserve"> MATCH(十五音字典[[#This Row],[聲調]], 雅俗通聲調, 0)</f>
        <v>5</v>
      </c>
      <c r="K6432" t="str">
        <f xml:space="preserve"> _xlfn.CONCAT(十五音字典[[#This Row],[聲母]:[調號]])</f>
        <v>go5</v>
      </c>
      <c r="L6432" s="482">
        <v>0</v>
      </c>
      <c r="M6432" t="str">
        <f xml:space="preserve"> 十五音字典[[#This Row],[切音]] &amp; 十五音字典[[#This Row],[字韻]] &amp; 十五音字典[[#This Row],[聲調]]</f>
        <v>語高下平</v>
      </c>
      <c r="N6432" t="str">
        <f xml:space="preserve"> 十五音字典[[#This Row],[字韻]] &amp; TEXT(十五音字典[[#This Row],[調號]], "[DBNum1]") &amp; 十五音字典[[#This Row],[切音]]</f>
        <v>高五語</v>
      </c>
    </row>
    <row r="6433" spans="1:14">
      <c r="A6433">
        <v>6432</v>
      </c>
      <c r="B6433" s="1" t="s">
        <v>53399</v>
      </c>
      <c r="C6433" s="1" t="s">
        <v>3952</v>
      </c>
      <c r="D6433" s="1" t="s">
        <v>12402</v>
      </c>
      <c r="E6433" s="1" t="s">
        <v>51544</v>
      </c>
      <c r="F6433" t="s">
        <v>53396</v>
      </c>
      <c r="G6433" s="1" t="str">
        <f xml:space="preserve"> IF( RIGHT(十五音字典[[#This Row],[聲調]],1)&lt;&gt;"入", "舒聲", "促聲")</f>
        <v>舒聲</v>
      </c>
      <c r="H6433" t="str">
        <f xml:space="preserve"> INDEX(十五音聲母資料表[聲母碼], MATCH(十五音字典[[#This Row],[切音]], 十五音聲母資料表[十五音], 0))</f>
        <v>g</v>
      </c>
      <c r="I6433" t="str">
        <f xml:space="preserve"> INDEX(十五音韻母資料表[韻母碼], MATCH(十五音字典[[#This Row],[字韻]] &amp; LEFT(十五音字典[[#This Row],[舒促聲]],1), 十五音韻母資料表[十五音識別碼], 0))</f>
        <v>o</v>
      </c>
      <c r="J6433">
        <f xml:space="preserve"> MATCH(十五音字典[[#This Row],[聲調]], 雅俗通聲調, 0)</f>
        <v>5</v>
      </c>
      <c r="K6433" t="str">
        <f xml:space="preserve"> _xlfn.CONCAT(十五音字典[[#This Row],[聲母]:[調號]])</f>
        <v>go5</v>
      </c>
      <c r="L6433" s="482">
        <v>0</v>
      </c>
      <c r="M6433" t="str">
        <f xml:space="preserve"> 十五音字典[[#This Row],[切音]] &amp; 十五音字典[[#This Row],[字韻]] &amp; 十五音字典[[#This Row],[聲調]]</f>
        <v>語高下平</v>
      </c>
      <c r="N6433" t="str">
        <f xml:space="preserve"> 十五音字典[[#This Row],[字韻]] &amp; TEXT(十五音字典[[#This Row],[調號]], "[DBNum1]") &amp; 十五音字典[[#This Row],[切音]]</f>
        <v>高五語</v>
      </c>
    </row>
    <row r="6434" spans="1:14">
      <c r="A6434">
        <v>6433</v>
      </c>
      <c r="B6434" s="1" t="s">
        <v>12789</v>
      </c>
      <c r="C6434" s="1" t="s">
        <v>3868</v>
      </c>
      <c r="D6434" s="1" t="s">
        <v>12402</v>
      </c>
      <c r="E6434" s="1" t="s">
        <v>51544</v>
      </c>
      <c r="F6434" t="s">
        <v>53400</v>
      </c>
      <c r="G6434" s="1" t="str">
        <f xml:space="preserve"> IF( RIGHT(十五音字典[[#This Row],[聲調]],1)&lt;&gt;"入", "舒聲", "促聲")</f>
        <v>舒聲</v>
      </c>
      <c r="H6434" t="str">
        <f xml:space="preserve"> INDEX(十五音聲母資料表[聲母碼], MATCH(十五音字典[[#This Row],[切音]], 十五音聲母資料表[十五音], 0))</f>
        <v>h</v>
      </c>
      <c r="I6434" t="str">
        <f xml:space="preserve"> INDEX(十五音韻母資料表[韻母碼], MATCH(十五音字典[[#This Row],[字韻]] &amp; LEFT(十五音字典[[#This Row],[舒促聲]],1), 十五音韻母資料表[十五音識別碼], 0))</f>
        <v>o</v>
      </c>
      <c r="J6434">
        <f xml:space="preserve"> MATCH(十五音字典[[#This Row],[聲調]], 雅俗通聲調, 0)</f>
        <v>5</v>
      </c>
      <c r="K6434" t="str">
        <f xml:space="preserve"> _xlfn.CONCAT(十五音字典[[#This Row],[聲母]:[調號]])</f>
        <v>ho5</v>
      </c>
      <c r="L6434" s="482">
        <v>0</v>
      </c>
      <c r="M6434" t="str">
        <f xml:space="preserve"> 十五音字典[[#This Row],[切音]] &amp; 十五音字典[[#This Row],[字韻]] &amp; 十五音字典[[#This Row],[聲調]]</f>
        <v>喜高下平</v>
      </c>
      <c r="N6434" t="str">
        <f xml:space="preserve"> 十五音字典[[#This Row],[字韻]] &amp; TEXT(十五音字典[[#This Row],[調號]], "[DBNum1]") &amp; 十五音字典[[#This Row],[切音]]</f>
        <v>高五喜</v>
      </c>
    </row>
    <row r="6435" spans="1:14">
      <c r="A6435">
        <v>6434</v>
      </c>
      <c r="B6435" s="1" t="s">
        <v>12832</v>
      </c>
      <c r="C6435" s="1" t="s">
        <v>3868</v>
      </c>
      <c r="D6435" s="1" t="s">
        <v>12402</v>
      </c>
      <c r="E6435" s="1" t="s">
        <v>51544</v>
      </c>
      <c r="F6435" t="s">
        <v>53400</v>
      </c>
      <c r="G6435" s="1" t="str">
        <f xml:space="preserve"> IF( RIGHT(十五音字典[[#This Row],[聲調]],1)&lt;&gt;"入", "舒聲", "促聲")</f>
        <v>舒聲</v>
      </c>
      <c r="H6435" t="str">
        <f xml:space="preserve"> INDEX(十五音聲母資料表[聲母碼], MATCH(十五音字典[[#This Row],[切音]], 十五音聲母資料表[十五音], 0))</f>
        <v>h</v>
      </c>
      <c r="I6435" t="str">
        <f xml:space="preserve"> INDEX(十五音韻母資料表[韻母碼], MATCH(十五音字典[[#This Row],[字韻]] &amp; LEFT(十五音字典[[#This Row],[舒促聲]],1), 十五音韻母資料表[十五音識別碼], 0))</f>
        <v>o</v>
      </c>
      <c r="J6435">
        <f xml:space="preserve"> MATCH(十五音字典[[#This Row],[聲調]], 雅俗通聲調, 0)</f>
        <v>5</v>
      </c>
      <c r="K6435" t="str">
        <f xml:space="preserve"> _xlfn.CONCAT(十五音字典[[#This Row],[聲母]:[調號]])</f>
        <v>ho5</v>
      </c>
      <c r="L6435" s="482">
        <v>0</v>
      </c>
      <c r="M6435" t="str">
        <f xml:space="preserve"> 十五音字典[[#This Row],[切音]] &amp; 十五音字典[[#This Row],[字韻]] &amp; 十五音字典[[#This Row],[聲調]]</f>
        <v>喜高下平</v>
      </c>
      <c r="N6435" t="str">
        <f xml:space="preserve"> 十五音字典[[#This Row],[字韻]] &amp; TEXT(十五音字典[[#This Row],[調號]], "[DBNum1]") &amp; 十五音字典[[#This Row],[切音]]</f>
        <v>高五喜</v>
      </c>
    </row>
    <row r="6436" spans="1:14">
      <c r="A6436">
        <v>6435</v>
      </c>
      <c r="B6436" s="1" t="s">
        <v>12972</v>
      </c>
      <c r="C6436" s="1" t="s">
        <v>3868</v>
      </c>
      <c r="D6436" s="1" t="s">
        <v>12402</v>
      </c>
      <c r="E6436" s="1" t="s">
        <v>51544</v>
      </c>
      <c r="F6436" t="s">
        <v>53400</v>
      </c>
      <c r="G6436" s="1" t="str">
        <f xml:space="preserve"> IF( RIGHT(十五音字典[[#This Row],[聲調]],1)&lt;&gt;"入", "舒聲", "促聲")</f>
        <v>舒聲</v>
      </c>
      <c r="H6436" t="str">
        <f xml:space="preserve"> INDEX(十五音聲母資料表[聲母碼], MATCH(十五音字典[[#This Row],[切音]], 十五音聲母資料表[十五音], 0))</f>
        <v>h</v>
      </c>
      <c r="I6436" t="str">
        <f xml:space="preserve"> INDEX(十五音韻母資料表[韻母碼], MATCH(十五音字典[[#This Row],[字韻]] &amp; LEFT(十五音字典[[#This Row],[舒促聲]],1), 十五音韻母資料表[十五音識別碼], 0))</f>
        <v>o</v>
      </c>
      <c r="J6436">
        <f xml:space="preserve"> MATCH(十五音字典[[#This Row],[聲調]], 雅俗通聲調, 0)</f>
        <v>5</v>
      </c>
      <c r="K6436" t="str">
        <f xml:space="preserve"> _xlfn.CONCAT(十五音字典[[#This Row],[聲母]:[調號]])</f>
        <v>ho5</v>
      </c>
      <c r="L6436" s="482">
        <v>0</v>
      </c>
      <c r="M6436" t="str">
        <f xml:space="preserve"> 十五音字典[[#This Row],[切音]] &amp; 十五音字典[[#This Row],[字韻]] &amp; 十五音字典[[#This Row],[聲調]]</f>
        <v>喜高下平</v>
      </c>
      <c r="N6436" t="str">
        <f xml:space="preserve"> 十五音字典[[#This Row],[字韻]] &amp; TEXT(十五音字典[[#This Row],[調號]], "[DBNum1]") &amp; 十五音字典[[#This Row],[切音]]</f>
        <v>高五喜</v>
      </c>
    </row>
    <row r="6437" spans="1:14">
      <c r="A6437">
        <v>6436</v>
      </c>
      <c r="B6437" s="1" t="s">
        <v>12981</v>
      </c>
      <c r="C6437" s="1" t="s">
        <v>3868</v>
      </c>
      <c r="D6437" s="1" t="s">
        <v>12402</v>
      </c>
      <c r="E6437" s="1" t="s">
        <v>51544</v>
      </c>
      <c r="F6437" t="s">
        <v>53400</v>
      </c>
      <c r="G6437" s="1" t="str">
        <f xml:space="preserve"> IF( RIGHT(十五音字典[[#This Row],[聲調]],1)&lt;&gt;"入", "舒聲", "促聲")</f>
        <v>舒聲</v>
      </c>
      <c r="H6437" t="str">
        <f xml:space="preserve"> INDEX(十五音聲母資料表[聲母碼], MATCH(十五音字典[[#This Row],[切音]], 十五音聲母資料表[十五音], 0))</f>
        <v>h</v>
      </c>
      <c r="I6437" t="str">
        <f xml:space="preserve"> INDEX(十五音韻母資料表[韻母碼], MATCH(十五音字典[[#This Row],[字韻]] &amp; LEFT(十五音字典[[#This Row],[舒促聲]],1), 十五音韻母資料表[十五音識別碼], 0))</f>
        <v>o</v>
      </c>
      <c r="J6437">
        <f xml:space="preserve"> MATCH(十五音字典[[#This Row],[聲調]], 雅俗通聲調, 0)</f>
        <v>5</v>
      </c>
      <c r="K6437" t="str">
        <f xml:space="preserve"> _xlfn.CONCAT(十五音字典[[#This Row],[聲母]:[調號]])</f>
        <v>ho5</v>
      </c>
      <c r="L6437" s="482">
        <v>0</v>
      </c>
      <c r="M6437" t="str">
        <f xml:space="preserve"> 十五音字典[[#This Row],[切音]] &amp; 十五音字典[[#This Row],[字韻]] &amp; 十五音字典[[#This Row],[聲調]]</f>
        <v>喜高下平</v>
      </c>
      <c r="N6437" t="str">
        <f xml:space="preserve"> 十五音字典[[#This Row],[字韻]] &amp; TEXT(十五音字典[[#This Row],[調號]], "[DBNum1]") &amp; 十五音字典[[#This Row],[切音]]</f>
        <v>高五喜</v>
      </c>
    </row>
    <row r="6438" spans="1:14">
      <c r="A6438">
        <v>6437</v>
      </c>
      <c r="B6438" s="1" t="s">
        <v>12386</v>
      </c>
      <c r="C6438" s="1" t="s">
        <v>3868</v>
      </c>
      <c r="D6438" s="1" t="s">
        <v>12402</v>
      </c>
      <c r="E6438" s="1" t="s">
        <v>51544</v>
      </c>
      <c r="F6438" t="s">
        <v>53400</v>
      </c>
      <c r="G6438" s="1" t="str">
        <f xml:space="preserve"> IF( RIGHT(十五音字典[[#This Row],[聲調]],1)&lt;&gt;"入", "舒聲", "促聲")</f>
        <v>舒聲</v>
      </c>
      <c r="H6438" t="str">
        <f xml:space="preserve"> INDEX(十五音聲母資料表[聲母碼], MATCH(十五音字典[[#This Row],[切音]], 十五音聲母資料表[十五音], 0))</f>
        <v>h</v>
      </c>
      <c r="I6438" t="str">
        <f xml:space="preserve"> INDEX(十五音韻母資料表[韻母碼], MATCH(十五音字典[[#This Row],[字韻]] &amp; LEFT(十五音字典[[#This Row],[舒促聲]],1), 十五音韻母資料表[十五音識別碼], 0))</f>
        <v>o</v>
      </c>
      <c r="J6438">
        <f xml:space="preserve"> MATCH(十五音字典[[#This Row],[聲調]], 雅俗通聲調, 0)</f>
        <v>5</v>
      </c>
      <c r="K6438" t="str">
        <f xml:space="preserve"> _xlfn.CONCAT(十五音字典[[#This Row],[聲母]:[調號]])</f>
        <v>ho5</v>
      </c>
      <c r="L6438" s="482">
        <v>0</v>
      </c>
      <c r="M6438" t="str">
        <f xml:space="preserve"> 十五音字典[[#This Row],[切音]] &amp; 十五音字典[[#This Row],[字韻]] &amp; 十五音字典[[#This Row],[聲調]]</f>
        <v>喜高下平</v>
      </c>
      <c r="N6438" t="str">
        <f xml:space="preserve"> 十五音字典[[#This Row],[字韻]] &amp; TEXT(十五音字典[[#This Row],[調號]], "[DBNum1]") &amp; 十五音字典[[#This Row],[切音]]</f>
        <v>高五喜</v>
      </c>
    </row>
    <row r="6439" spans="1:14">
      <c r="A6439">
        <v>6438</v>
      </c>
      <c r="B6439" s="1" t="s">
        <v>12393</v>
      </c>
      <c r="C6439" s="1" t="s">
        <v>3868</v>
      </c>
      <c r="D6439" s="1" t="s">
        <v>12402</v>
      </c>
      <c r="E6439" s="1" t="s">
        <v>51544</v>
      </c>
      <c r="F6439" t="s">
        <v>53400</v>
      </c>
      <c r="G6439" s="1" t="str">
        <f xml:space="preserve"> IF( RIGHT(十五音字典[[#This Row],[聲調]],1)&lt;&gt;"入", "舒聲", "促聲")</f>
        <v>舒聲</v>
      </c>
      <c r="H6439" t="str">
        <f xml:space="preserve"> INDEX(十五音聲母資料表[聲母碼], MATCH(十五音字典[[#This Row],[切音]], 十五音聲母資料表[十五音], 0))</f>
        <v>h</v>
      </c>
      <c r="I6439" t="str">
        <f xml:space="preserve"> INDEX(十五音韻母資料表[韻母碼], MATCH(十五音字典[[#This Row],[字韻]] &amp; LEFT(十五音字典[[#This Row],[舒促聲]],1), 十五音韻母資料表[十五音識別碼], 0))</f>
        <v>o</v>
      </c>
      <c r="J6439">
        <f xml:space="preserve"> MATCH(十五音字典[[#This Row],[聲調]], 雅俗通聲調, 0)</f>
        <v>5</v>
      </c>
      <c r="K6439" t="str">
        <f xml:space="preserve"> _xlfn.CONCAT(十五音字典[[#This Row],[聲母]:[調號]])</f>
        <v>ho5</v>
      </c>
      <c r="L6439" s="482">
        <v>0</v>
      </c>
      <c r="M6439" t="str">
        <f xml:space="preserve"> 十五音字典[[#This Row],[切音]] &amp; 十五音字典[[#This Row],[字韻]] &amp; 十五音字典[[#This Row],[聲調]]</f>
        <v>喜高下平</v>
      </c>
      <c r="N6439" t="str">
        <f xml:space="preserve"> 十五音字典[[#This Row],[字韻]] &amp; TEXT(十五音字典[[#This Row],[調號]], "[DBNum1]") &amp; 十五音字典[[#This Row],[切音]]</f>
        <v>高五喜</v>
      </c>
    </row>
    <row r="6440" spans="1:14">
      <c r="A6440">
        <v>6439</v>
      </c>
      <c r="B6440" s="1" t="s">
        <v>12391</v>
      </c>
      <c r="C6440" s="1" t="s">
        <v>3868</v>
      </c>
      <c r="D6440" s="1" t="s">
        <v>12402</v>
      </c>
      <c r="E6440" s="1" t="s">
        <v>51544</v>
      </c>
      <c r="F6440" t="s">
        <v>53400</v>
      </c>
      <c r="G6440" s="1" t="str">
        <f xml:space="preserve"> IF( RIGHT(十五音字典[[#This Row],[聲調]],1)&lt;&gt;"入", "舒聲", "促聲")</f>
        <v>舒聲</v>
      </c>
      <c r="H6440" t="str">
        <f xml:space="preserve"> INDEX(十五音聲母資料表[聲母碼], MATCH(十五音字典[[#This Row],[切音]], 十五音聲母資料表[十五音], 0))</f>
        <v>h</v>
      </c>
      <c r="I6440" t="str">
        <f xml:space="preserve"> INDEX(十五音韻母資料表[韻母碼], MATCH(十五音字典[[#This Row],[字韻]] &amp; LEFT(十五音字典[[#This Row],[舒促聲]],1), 十五音韻母資料表[十五音識別碼], 0))</f>
        <v>o</v>
      </c>
      <c r="J6440">
        <f xml:space="preserve"> MATCH(十五音字典[[#This Row],[聲調]], 雅俗通聲調, 0)</f>
        <v>5</v>
      </c>
      <c r="K6440" t="str">
        <f xml:space="preserve"> _xlfn.CONCAT(十五音字典[[#This Row],[聲母]:[調號]])</f>
        <v>ho5</v>
      </c>
      <c r="L6440" s="482">
        <v>0</v>
      </c>
      <c r="M6440" t="str">
        <f xml:space="preserve"> 十五音字典[[#This Row],[切音]] &amp; 十五音字典[[#This Row],[字韻]] &amp; 十五音字典[[#This Row],[聲調]]</f>
        <v>喜高下平</v>
      </c>
      <c r="N6440" t="str">
        <f xml:space="preserve"> 十五音字典[[#This Row],[字韻]] &amp; TEXT(十五音字典[[#This Row],[調號]], "[DBNum1]") &amp; 十五音字典[[#This Row],[切音]]</f>
        <v>高五喜</v>
      </c>
    </row>
    <row r="6441" spans="1:14">
      <c r="A6441">
        <v>6440</v>
      </c>
      <c r="B6441" s="1" t="s">
        <v>53401</v>
      </c>
      <c r="C6441" s="1" t="s">
        <v>3868</v>
      </c>
      <c r="D6441" s="1" t="s">
        <v>12402</v>
      </c>
      <c r="E6441" s="1" t="s">
        <v>51544</v>
      </c>
      <c r="F6441" t="s">
        <v>53400</v>
      </c>
      <c r="G6441" s="1" t="str">
        <f xml:space="preserve"> IF( RIGHT(十五音字典[[#This Row],[聲調]],1)&lt;&gt;"入", "舒聲", "促聲")</f>
        <v>舒聲</v>
      </c>
      <c r="H6441" t="str">
        <f xml:space="preserve"> INDEX(十五音聲母資料表[聲母碼], MATCH(十五音字典[[#This Row],[切音]], 十五音聲母資料表[十五音], 0))</f>
        <v>h</v>
      </c>
      <c r="I6441" t="str">
        <f xml:space="preserve"> INDEX(十五音韻母資料表[韻母碼], MATCH(十五音字典[[#This Row],[字韻]] &amp; LEFT(十五音字典[[#This Row],[舒促聲]],1), 十五音韻母資料表[十五音識別碼], 0))</f>
        <v>o</v>
      </c>
      <c r="J6441">
        <f xml:space="preserve"> MATCH(十五音字典[[#This Row],[聲調]], 雅俗通聲調, 0)</f>
        <v>5</v>
      </c>
      <c r="K6441" t="str">
        <f xml:space="preserve"> _xlfn.CONCAT(十五音字典[[#This Row],[聲母]:[調號]])</f>
        <v>ho5</v>
      </c>
      <c r="L6441" s="482">
        <v>0</v>
      </c>
      <c r="M6441" t="str">
        <f xml:space="preserve"> 十五音字典[[#This Row],[切音]] &amp; 十五音字典[[#This Row],[字韻]] &amp; 十五音字典[[#This Row],[聲調]]</f>
        <v>喜高下平</v>
      </c>
      <c r="N6441" t="str">
        <f xml:space="preserve"> 十五音字典[[#This Row],[字韻]] &amp; TEXT(十五音字典[[#This Row],[調號]], "[DBNum1]") &amp; 十五音字典[[#This Row],[切音]]</f>
        <v>高五喜</v>
      </c>
    </row>
    <row r="6442" spans="1:14">
      <c r="A6442">
        <v>6441</v>
      </c>
      <c r="B6442" s="1" t="s">
        <v>53402</v>
      </c>
      <c r="C6442" s="1" t="s">
        <v>3868</v>
      </c>
      <c r="D6442" s="1" t="s">
        <v>12402</v>
      </c>
      <c r="E6442" s="1" t="s">
        <v>51544</v>
      </c>
      <c r="F6442" t="s">
        <v>53400</v>
      </c>
      <c r="G6442" s="1" t="str">
        <f xml:space="preserve"> IF( RIGHT(十五音字典[[#This Row],[聲調]],1)&lt;&gt;"入", "舒聲", "促聲")</f>
        <v>舒聲</v>
      </c>
      <c r="H6442" t="str">
        <f xml:space="preserve"> INDEX(十五音聲母資料表[聲母碼], MATCH(十五音字典[[#This Row],[切音]], 十五音聲母資料表[十五音], 0))</f>
        <v>h</v>
      </c>
      <c r="I6442" t="str">
        <f xml:space="preserve"> INDEX(十五音韻母資料表[韻母碼], MATCH(十五音字典[[#This Row],[字韻]] &amp; LEFT(十五音字典[[#This Row],[舒促聲]],1), 十五音韻母資料表[十五音識別碼], 0))</f>
        <v>o</v>
      </c>
      <c r="J6442">
        <f xml:space="preserve"> MATCH(十五音字典[[#This Row],[聲調]], 雅俗通聲調, 0)</f>
        <v>5</v>
      </c>
      <c r="K6442" t="str">
        <f xml:space="preserve"> _xlfn.CONCAT(十五音字典[[#This Row],[聲母]:[調號]])</f>
        <v>ho5</v>
      </c>
      <c r="L6442" s="482">
        <v>0</v>
      </c>
      <c r="M6442" t="str">
        <f xml:space="preserve"> 十五音字典[[#This Row],[切音]] &amp; 十五音字典[[#This Row],[字韻]] &amp; 十五音字典[[#This Row],[聲調]]</f>
        <v>喜高下平</v>
      </c>
      <c r="N6442" t="str">
        <f xml:space="preserve"> 十五音字典[[#This Row],[字韻]] &amp; TEXT(十五音字典[[#This Row],[調號]], "[DBNum1]") &amp; 十五音字典[[#This Row],[切音]]</f>
        <v>高五喜</v>
      </c>
    </row>
    <row r="6443" spans="1:14">
      <c r="A6443">
        <v>6442</v>
      </c>
      <c r="B6443" s="1" t="s">
        <v>12379</v>
      </c>
      <c r="C6443" s="1" t="s">
        <v>3868</v>
      </c>
      <c r="D6443" s="1" t="s">
        <v>12402</v>
      </c>
      <c r="E6443" s="1" t="s">
        <v>51544</v>
      </c>
      <c r="F6443" t="s">
        <v>53400</v>
      </c>
      <c r="G6443" s="1" t="str">
        <f xml:space="preserve"> IF( RIGHT(十五音字典[[#This Row],[聲調]],1)&lt;&gt;"入", "舒聲", "促聲")</f>
        <v>舒聲</v>
      </c>
      <c r="H6443" t="str">
        <f xml:space="preserve"> INDEX(十五音聲母資料表[聲母碼], MATCH(十五音字典[[#This Row],[切音]], 十五音聲母資料表[十五音], 0))</f>
        <v>h</v>
      </c>
      <c r="I6443" t="str">
        <f xml:space="preserve"> INDEX(十五音韻母資料表[韻母碼], MATCH(十五音字典[[#This Row],[字韻]] &amp; LEFT(十五音字典[[#This Row],[舒促聲]],1), 十五音韻母資料表[十五音識別碼], 0))</f>
        <v>o</v>
      </c>
      <c r="J6443">
        <f xml:space="preserve"> MATCH(十五音字典[[#This Row],[聲調]], 雅俗通聲調, 0)</f>
        <v>5</v>
      </c>
      <c r="K6443" t="str">
        <f xml:space="preserve"> _xlfn.CONCAT(十五音字典[[#This Row],[聲母]:[調號]])</f>
        <v>ho5</v>
      </c>
      <c r="L6443" s="482">
        <v>0</v>
      </c>
      <c r="M6443" t="str">
        <f xml:space="preserve"> 十五音字典[[#This Row],[切音]] &amp; 十五音字典[[#This Row],[字韻]] &amp; 十五音字典[[#This Row],[聲調]]</f>
        <v>喜高下平</v>
      </c>
      <c r="N6443" t="str">
        <f xml:space="preserve"> 十五音字典[[#This Row],[字韻]] &amp; TEXT(十五音字典[[#This Row],[調號]], "[DBNum1]") &amp; 十五音字典[[#This Row],[切音]]</f>
        <v>高五喜</v>
      </c>
    </row>
    <row r="6444" spans="1:14">
      <c r="A6444">
        <v>6443</v>
      </c>
      <c r="B6444" s="1" t="s">
        <v>13016</v>
      </c>
      <c r="C6444" s="1" t="s">
        <v>3868</v>
      </c>
      <c r="D6444" s="1" t="s">
        <v>12402</v>
      </c>
      <c r="E6444" s="1" t="s">
        <v>51544</v>
      </c>
      <c r="F6444" t="s">
        <v>53400</v>
      </c>
      <c r="G6444" s="1" t="str">
        <f xml:space="preserve"> IF( RIGHT(十五音字典[[#This Row],[聲調]],1)&lt;&gt;"入", "舒聲", "促聲")</f>
        <v>舒聲</v>
      </c>
      <c r="H6444" t="str">
        <f xml:space="preserve"> INDEX(十五音聲母資料表[聲母碼], MATCH(十五音字典[[#This Row],[切音]], 十五音聲母資料表[十五音], 0))</f>
        <v>h</v>
      </c>
      <c r="I6444" t="str">
        <f xml:space="preserve"> INDEX(十五音韻母資料表[韻母碼], MATCH(十五音字典[[#This Row],[字韻]] &amp; LEFT(十五音字典[[#This Row],[舒促聲]],1), 十五音韻母資料表[十五音識別碼], 0))</f>
        <v>o</v>
      </c>
      <c r="J6444">
        <f xml:space="preserve"> MATCH(十五音字典[[#This Row],[聲調]], 雅俗通聲調, 0)</f>
        <v>5</v>
      </c>
      <c r="K6444" t="str">
        <f xml:space="preserve"> _xlfn.CONCAT(十五音字典[[#This Row],[聲母]:[調號]])</f>
        <v>ho5</v>
      </c>
      <c r="L6444" s="482">
        <v>0</v>
      </c>
      <c r="M6444" t="str">
        <f xml:space="preserve"> 十五音字典[[#This Row],[切音]] &amp; 十五音字典[[#This Row],[字韻]] &amp; 十五音字典[[#This Row],[聲調]]</f>
        <v>喜高下平</v>
      </c>
      <c r="N6444" t="str">
        <f xml:space="preserve"> 十五音字典[[#This Row],[字韻]] &amp; TEXT(十五音字典[[#This Row],[調號]], "[DBNum1]") &amp; 十五音字典[[#This Row],[切音]]</f>
        <v>高五喜</v>
      </c>
    </row>
    <row r="6445" spans="1:14">
      <c r="A6445">
        <v>6444</v>
      </c>
      <c r="B6445" s="1" t="s">
        <v>13092</v>
      </c>
      <c r="C6445" s="1" t="s">
        <v>3868</v>
      </c>
      <c r="D6445" s="1" t="s">
        <v>12402</v>
      </c>
      <c r="E6445" s="1" t="s">
        <v>51544</v>
      </c>
      <c r="F6445" t="s">
        <v>53400</v>
      </c>
      <c r="G6445" s="1" t="str">
        <f xml:space="preserve"> IF( RIGHT(十五音字典[[#This Row],[聲調]],1)&lt;&gt;"入", "舒聲", "促聲")</f>
        <v>舒聲</v>
      </c>
      <c r="H6445" t="str">
        <f xml:space="preserve"> INDEX(十五音聲母資料表[聲母碼], MATCH(十五音字典[[#This Row],[切音]], 十五音聲母資料表[十五音], 0))</f>
        <v>h</v>
      </c>
      <c r="I6445" t="str">
        <f xml:space="preserve"> INDEX(十五音韻母資料表[韻母碼], MATCH(十五音字典[[#This Row],[字韻]] &amp; LEFT(十五音字典[[#This Row],[舒促聲]],1), 十五音韻母資料表[十五音識別碼], 0))</f>
        <v>o</v>
      </c>
      <c r="J6445">
        <f xml:space="preserve"> MATCH(十五音字典[[#This Row],[聲調]], 雅俗通聲調, 0)</f>
        <v>5</v>
      </c>
      <c r="K6445" t="str">
        <f xml:space="preserve"> _xlfn.CONCAT(十五音字典[[#This Row],[聲母]:[調號]])</f>
        <v>ho5</v>
      </c>
      <c r="L6445" s="482">
        <v>0</v>
      </c>
      <c r="M6445" t="str">
        <f xml:space="preserve"> 十五音字典[[#This Row],[切音]] &amp; 十五音字典[[#This Row],[字韻]] &amp; 十五音字典[[#This Row],[聲調]]</f>
        <v>喜高下平</v>
      </c>
      <c r="N6445" t="str">
        <f xml:space="preserve"> 十五音字典[[#This Row],[字韻]] &amp; TEXT(十五音字典[[#This Row],[調號]], "[DBNum1]") &amp; 十五音字典[[#This Row],[切音]]</f>
        <v>高五喜</v>
      </c>
    </row>
    <row r="6446" spans="1:14">
      <c r="A6446">
        <v>6445</v>
      </c>
      <c r="B6446" s="1" t="s">
        <v>13206</v>
      </c>
      <c r="C6446" s="1" t="s">
        <v>3868</v>
      </c>
      <c r="D6446" s="1" t="s">
        <v>12402</v>
      </c>
      <c r="E6446" s="1" t="s">
        <v>51544</v>
      </c>
      <c r="F6446" t="s">
        <v>53400</v>
      </c>
      <c r="G6446" s="1" t="str">
        <f xml:space="preserve"> IF( RIGHT(十五音字典[[#This Row],[聲調]],1)&lt;&gt;"入", "舒聲", "促聲")</f>
        <v>舒聲</v>
      </c>
      <c r="H6446" t="str">
        <f xml:space="preserve"> INDEX(十五音聲母資料表[聲母碼], MATCH(十五音字典[[#This Row],[切音]], 十五音聲母資料表[十五音], 0))</f>
        <v>h</v>
      </c>
      <c r="I6446" t="str">
        <f xml:space="preserve"> INDEX(十五音韻母資料表[韻母碼], MATCH(十五音字典[[#This Row],[字韻]] &amp; LEFT(十五音字典[[#This Row],[舒促聲]],1), 十五音韻母資料表[十五音識別碼], 0))</f>
        <v>o</v>
      </c>
      <c r="J6446">
        <f xml:space="preserve"> MATCH(十五音字典[[#This Row],[聲調]], 雅俗通聲調, 0)</f>
        <v>5</v>
      </c>
      <c r="K6446" t="str">
        <f xml:space="preserve"> _xlfn.CONCAT(十五音字典[[#This Row],[聲母]:[調號]])</f>
        <v>ho5</v>
      </c>
      <c r="L6446" s="482">
        <v>0</v>
      </c>
      <c r="M6446" t="str">
        <f xml:space="preserve"> 十五音字典[[#This Row],[切音]] &amp; 十五音字典[[#This Row],[字韻]] &amp; 十五音字典[[#This Row],[聲調]]</f>
        <v>喜高下平</v>
      </c>
      <c r="N6446" t="str">
        <f xml:space="preserve"> 十五音字典[[#This Row],[字韻]] &amp; TEXT(十五音字典[[#This Row],[調號]], "[DBNum1]") &amp; 十五音字典[[#This Row],[切音]]</f>
        <v>高五喜</v>
      </c>
    </row>
    <row r="6447" spans="1:14">
      <c r="A6447">
        <v>6446</v>
      </c>
      <c r="B6447" s="1" t="s">
        <v>12388</v>
      </c>
      <c r="C6447" s="1" t="s">
        <v>3868</v>
      </c>
      <c r="D6447" s="1" t="s">
        <v>12402</v>
      </c>
      <c r="E6447" s="1" t="s">
        <v>51544</v>
      </c>
      <c r="F6447" t="s">
        <v>53400</v>
      </c>
      <c r="G6447" s="1" t="str">
        <f xml:space="preserve"> IF( RIGHT(十五音字典[[#This Row],[聲調]],1)&lt;&gt;"入", "舒聲", "促聲")</f>
        <v>舒聲</v>
      </c>
      <c r="H6447" t="str">
        <f xml:space="preserve"> INDEX(十五音聲母資料表[聲母碼], MATCH(十五音字典[[#This Row],[切音]], 十五音聲母資料表[十五音], 0))</f>
        <v>h</v>
      </c>
      <c r="I6447" t="str">
        <f xml:space="preserve"> INDEX(十五音韻母資料表[韻母碼], MATCH(十五音字典[[#This Row],[字韻]] &amp; LEFT(十五音字典[[#This Row],[舒促聲]],1), 十五音韻母資料表[十五音識別碼], 0))</f>
        <v>o</v>
      </c>
      <c r="J6447">
        <f xml:space="preserve"> MATCH(十五音字典[[#This Row],[聲調]], 雅俗通聲調, 0)</f>
        <v>5</v>
      </c>
      <c r="K6447" t="str">
        <f xml:space="preserve"> _xlfn.CONCAT(十五音字典[[#This Row],[聲母]:[調號]])</f>
        <v>ho5</v>
      </c>
      <c r="L6447" s="482">
        <v>0</v>
      </c>
      <c r="M6447" t="str">
        <f xml:space="preserve"> 十五音字典[[#This Row],[切音]] &amp; 十五音字典[[#This Row],[字韻]] &amp; 十五音字典[[#This Row],[聲調]]</f>
        <v>喜高下平</v>
      </c>
      <c r="N6447" t="str">
        <f xml:space="preserve"> 十五音字典[[#This Row],[字韻]] &amp; TEXT(十五音字典[[#This Row],[調號]], "[DBNum1]") &amp; 十五音字典[[#This Row],[切音]]</f>
        <v>高五喜</v>
      </c>
    </row>
    <row r="6448" spans="1:14">
      <c r="A6448">
        <v>6447</v>
      </c>
      <c r="B6448" s="1" t="s">
        <v>12384</v>
      </c>
      <c r="C6448" s="1" t="s">
        <v>3868</v>
      </c>
      <c r="D6448" s="1" t="s">
        <v>12402</v>
      </c>
      <c r="E6448" s="1" t="s">
        <v>51544</v>
      </c>
      <c r="F6448" t="s">
        <v>53400</v>
      </c>
      <c r="G6448" s="1" t="str">
        <f xml:space="preserve"> IF( RIGHT(十五音字典[[#This Row],[聲調]],1)&lt;&gt;"入", "舒聲", "促聲")</f>
        <v>舒聲</v>
      </c>
      <c r="H6448" t="str">
        <f xml:space="preserve"> INDEX(十五音聲母資料表[聲母碼], MATCH(十五音字典[[#This Row],[切音]], 十五音聲母資料表[十五音], 0))</f>
        <v>h</v>
      </c>
      <c r="I6448" t="str">
        <f xml:space="preserve"> INDEX(十五音韻母資料表[韻母碼], MATCH(十五音字典[[#This Row],[字韻]] &amp; LEFT(十五音字典[[#This Row],[舒促聲]],1), 十五音韻母資料表[十五音識別碼], 0))</f>
        <v>o</v>
      </c>
      <c r="J6448">
        <f xml:space="preserve"> MATCH(十五音字典[[#This Row],[聲調]], 雅俗通聲調, 0)</f>
        <v>5</v>
      </c>
      <c r="K6448" t="str">
        <f xml:space="preserve"> _xlfn.CONCAT(十五音字典[[#This Row],[聲母]:[調號]])</f>
        <v>ho5</v>
      </c>
      <c r="L6448" s="482">
        <v>0</v>
      </c>
      <c r="M6448" t="str">
        <f xml:space="preserve"> 十五音字典[[#This Row],[切音]] &amp; 十五音字典[[#This Row],[字韻]] &amp; 十五音字典[[#This Row],[聲調]]</f>
        <v>喜高下平</v>
      </c>
      <c r="N6448" t="str">
        <f xml:space="preserve"> 十五音字典[[#This Row],[字韻]] &amp; TEXT(十五音字典[[#This Row],[調號]], "[DBNum1]") &amp; 十五音字典[[#This Row],[切音]]</f>
        <v>高五喜</v>
      </c>
    </row>
    <row r="6449" spans="1:14">
      <c r="A6449">
        <v>6448</v>
      </c>
      <c r="B6449" s="1" t="s">
        <v>12446</v>
      </c>
      <c r="C6449" s="1" t="s">
        <v>25887</v>
      </c>
      <c r="D6449" s="1" t="s">
        <v>12402</v>
      </c>
      <c r="E6449" s="1" t="s">
        <v>51575</v>
      </c>
      <c r="F6449" t="s">
        <v>53403</v>
      </c>
      <c r="G6449" s="1" t="str">
        <f xml:space="preserve"> IF( RIGHT(十五音字典[[#This Row],[聲調]],1)&lt;&gt;"入", "舒聲", "促聲")</f>
        <v>舒聲</v>
      </c>
      <c r="H6449" t="str">
        <f xml:space="preserve"> INDEX(十五音聲母資料表[聲母碼], MATCH(十五音字典[[#This Row],[切音]], 十五音聲母資料表[十五音], 0))</f>
        <v>l</v>
      </c>
      <c r="I6449" t="str">
        <f xml:space="preserve"> INDEX(十五音韻母資料表[韻母碼], MATCH(十五音字典[[#This Row],[字韻]] &amp; LEFT(十五音字典[[#This Row],[舒促聲]],1), 十五音韻母資料表[十五音識別碼], 0))</f>
        <v>o</v>
      </c>
      <c r="J6449">
        <f xml:space="preserve"> MATCH(十五音字典[[#This Row],[聲調]], 雅俗通聲調, 0)</f>
        <v>7</v>
      </c>
      <c r="K6449" t="str">
        <f xml:space="preserve"> _xlfn.CONCAT(十五音字典[[#This Row],[聲母]:[調號]])</f>
        <v>lo7</v>
      </c>
      <c r="L6449" s="482">
        <v>0</v>
      </c>
      <c r="M6449" t="str">
        <f xml:space="preserve"> 十五音字典[[#This Row],[切音]] &amp; 十五音字典[[#This Row],[字韻]] &amp; 十五音字典[[#This Row],[聲調]]</f>
        <v>柳高下去</v>
      </c>
      <c r="N6449" t="str">
        <f xml:space="preserve"> 十五音字典[[#This Row],[字韻]] &amp; TEXT(十五音字典[[#This Row],[調號]], "[DBNum1]") &amp; 十五音字典[[#This Row],[切音]]</f>
        <v>高七柳</v>
      </c>
    </row>
    <row r="6450" spans="1:14">
      <c r="A6450">
        <v>6449</v>
      </c>
      <c r="B6450" s="1" t="s">
        <v>33852</v>
      </c>
      <c r="C6450" s="1" t="s">
        <v>25887</v>
      </c>
      <c r="D6450" s="1" t="s">
        <v>12402</v>
      </c>
      <c r="E6450" s="1" t="s">
        <v>51575</v>
      </c>
      <c r="F6450" t="s">
        <v>53403</v>
      </c>
      <c r="G6450" s="1" t="str">
        <f xml:space="preserve"> IF( RIGHT(十五音字典[[#This Row],[聲調]],1)&lt;&gt;"入", "舒聲", "促聲")</f>
        <v>舒聲</v>
      </c>
      <c r="H6450" t="str">
        <f xml:space="preserve"> INDEX(十五音聲母資料表[聲母碼], MATCH(十五音字典[[#This Row],[切音]], 十五音聲母資料表[十五音], 0))</f>
        <v>l</v>
      </c>
      <c r="I6450" t="str">
        <f xml:space="preserve"> INDEX(十五音韻母資料表[韻母碼], MATCH(十五音字典[[#This Row],[字韻]] &amp; LEFT(十五音字典[[#This Row],[舒促聲]],1), 十五音韻母資料表[十五音識別碼], 0))</f>
        <v>o</v>
      </c>
      <c r="J6450">
        <f xml:space="preserve"> MATCH(十五音字典[[#This Row],[聲調]], 雅俗通聲調, 0)</f>
        <v>7</v>
      </c>
      <c r="K6450" t="str">
        <f xml:space="preserve"> _xlfn.CONCAT(十五音字典[[#This Row],[聲母]:[調號]])</f>
        <v>lo7</v>
      </c>
      <c r="L6450" s="482">
        <v>0</v>
      </c>
      <c r="M6450" t="str">
        <f xml:space="preserve"> 十五音字典[[#This Row],[切音]] &amp; 十五音字典[[#This Row],[字韻]] &amp; 十五音字典[[#This Row],[聲調]]</f>
        <v>柳高下去</v>
      </c>
      <c r="N6450" t="str">
        <f xml:space="preserve"> 十五音字典[[#This Row],[字韻]] &amp; TEXT(十五音字典[[#This Row],[調號]], "[DBNum1]") &amp; 十五音字典[[#This Row],[切音]]</f>
        <v>高七柳</v>
      </c>
    </row>
    <row r="6451" spans="1:14">
      <c r="A6451">
        <v>6450</v>
      </c>
      <c r="B6451" s="1" t="s">
        <v>12404</v>
      </c>
      <c r="C6451" s="1" t="s">
        <v>25887</v>
      </c>
      <c r="D6451" s="1" t="s">
        <v>12402</v>
      </c>
      <c r="E6451" s="1" t="s">
        <v>51575</v>
      </c>
      <c r="F6451" t="s">
        <v>53403</v>
      </c>
      <c r="G6451" s="1" t="str">
        <f xml:space="preserve"> IF( RIGHT(十五音字典[[#This Row],[聲調]],1)&lt;&gt;"入", "舒聲", "促聲")</f>
        <v>舒聲</v>
      </c>
      <c r="H6451" t="str">
        <f xml:space="preserve"> INDEX(十五音聲母資料表[聲母碼], MATCH(十五音字典[[#This Row],[切音]], 十五音聲母資料表[十五音], 0))</f>
        <v>l</v>
      </c>
      <c r="I6451" t="str">
        <f xml:space="preserve"> INDEX(十五音韻母資料表[韻母碼], MATCH(十五音字典[[#This Row],[字韻]] &amp; LEFT(十五音字典[[#This Row],[舒促聲]],1), 十五音韻母資料表[十五音識別碼], 0))</f>
        <v>o</v>
      </c>
      <c r="J6451">
        <f xml:space="preserve"> MATCH(十五音字典[[#This Row],[聲調]], 雅俗通聲調, 0)</f>
        <v>7</v>
      </c>
      <c r="K6451" t="str">
        <f xml:space="preserve"> _xlfn.CONCAT(十五音字典[[#This Row],[聲母]:[調號]])</f>
        <v>lo7</v>
      </c>
      <c r="L6451" s="482">
        <v>0</v>
      </c>
      <c r="M6451" t="str">
        <f xml:space="preserve"> 十五音字典[[#This Row],[切音]] &amp; 十五音字典[[#This Row],[字韻]] &amp; 十五音字典[[#This Row],[聲調]]</f>
        <v>柳高下去</v>
      </c>
      <c r="N6451" t="str">
        <f xml:space="preserve"> 十五音字典[[#This Row],[字韻]] &amp; TEXT(十五音字典[[#This Row],[調號]], "[DBNum1]") &amp; 十五音字典[[#This Row],[切音]]</f>
        <v>高七柳</v>
      </c>
    </row>
    <row r="6452" spans="1:14">
      <c r="A6452">
        <v>6451</v>
      </c>
      <c r="B6452" s="1" t="s">
        <v>12459</v>
      </c>
      <c r="C6452" s="1" t="s">
        <v>25887</v>
      </c>
      <c r="D6452" s="1" t="s">
        <v>12402</v>
      </c>
      <c r="E6452" s="1" t="s">
        <v>51575</v>
      </c>
      <c r="F6452" t="s">
        <v>53403</v>
      </c>
      <c r="G6452" s="1" t="str">
        <f xml:space="preserve"> IF( RIGHT(十五音字典[[#This Row],[聲調]],1)&lt;&gt;"入", "舒聲", "促聲")</f>
        <v>舒聲</v>
      </c>
      <c r="H6452" t="str">
        <f xml:space="preserve"> INDEX(十五音聲母資料表[聲母碼], MATCH(十五音字典[[#This Row],[切音]], 十五音聲母資料表[十五音], 0))</f>
        <v>l</v>
      </c>
      <c r="I6452" t="str">
        <f xml:space="preserve"> INDEX(十五音韻母資料表[韻母碼], MATCH(十五音字典[[#This Row],[字韻]] &amp; LEFT(十五音字典[[#This Row],[舒促聲]],1), 十五音韻母資料表[十五音識別碼], 0))</f>
        <v>o</v>
      </c>
      <c r="J6452">
        <f xml:space="preserve"> MATCH(十五音字典[[#This Row],[聲調]], 雅俗通聲調, 0)</f>
        <v>7</v>
      </c>
      <c r="K6452" t="str">
        <f xml:space="preserve"> _xlfn.CONCAT(十五音字典[[#This Row],[聲母]:[調號]])</f>
        <v>lo7</v>
      </c>
      <c r="L6452" s="482">
        <v>0</v>
      </c>
      <c r="M6452" t="str">
        <f xml:space="preserve"> 十五音字典[[#This Row],[切音]] &amp; 十五音字典[[#This Row],[字韻]] &amp; 十五音字典[[#This Row],[聲調]]</f>
        <v>柳高下去</v>
      </c>
      <c r="N6452" t="str">
        <f xml:space="preserve"> 十五音字典[[#This Row],[字韻]] &amp; TEXT(十五音字典[[#This Row],[調號]], "[DBNum1]") &amp; 十五音字典[[#This Row],[切音]]</f>
        <v>高七柳</v>
      </c>
    </row>
    <row r="6453" spans="1:14">
      <c r="A6453">
        <v>6452</v>
      </c>
      <c r="B6453" s="1" t="s">
        <v>53404</v>
      </c>
      <c r="C6453" s="1" t="s">
        <v>25887</v>
      </c>
      <c r="D6453" s="1" t="s">
        <v>12402</v>
      </c>
      <c r="E6453" s="1" t="s">
        <v>51575</v>
      </c>
      <c r="F6453" t="s">
        <v>53403</v>
      </c>
      <c r="G6453" s="1" t="str">
        <f xml:space="preserve"> IF( RIGHT(十五音字典[[#This Row],[聲調]],1)&lt;&gt;"入", "舒聲", "促聲")</f>
        <v>舒聲</v>
      </c>
      <c r="H6453" t="str">
        <f xml:space="preserve"> INDEX(十五音聲母資料表[聲母碼], MATCH(十五音字典[[#This Row],[切音]], 十五音聲母資料表[十五音], 0))</f>
        <v>l</v>
      </c>
      <c r="I6453" t="str">
        <f xml:space="preserve"> INDEX(十五音韻母資料表[韻母碼], MATCH(十五音字典[[#This Row],[字韻]] &amp; LEFT(十五音字典[[#This Row],[舒促聲]],1), 十五音韻母資料表[十五音識別碼], 0))</f>
        <v>o</v>
      </c>
      <c r="J6453">
        <f xml:space="preserve"> MATCH(十五音字典[[#This Row],[聲調]], 雅俗通聲調, 0)</f>
        <v>7</v>
      </c>
      <c r="K6453" t="str">
        <f xml:space="preserve"> _xlfn.CONCAT(十五音字典[[#This Row],[聲母]:[調號]])</f>
        <v>lo7</v>
      </c>
      <c r="L6453" s="482">
        <v>0</v>
      </c>
      <c r="M6453" t="str">
        <f xml:space="preserve"> 十五音字典[[#This Row],[切音]] &amp; 十五音字典[[#This Row],[字韻]] &amp; 十五音字典[[#This Row],[聲調]]</f>
        <v>柳高下去</v>
      </c>
      <c r="N6453" t="str">
        <f xml:space="preserve"> 十五音字典[[#This Row],[字韻]] &amp; TEXT(十五音字典[[#This Row],[調號]], "[DBNum1]") &amp; 十五音字典[[#This Row],[切音]]</f>
        <v>高七柳</v>
      </c>
    </row>
    <row r="6454" spans="1:14">
      <c r="A6454">
        <v>6453</v>
      </c>
      <c r="B6454" s="1" t="s">
        <v>12473</v>
      </c>
      <c r="C6454" s="1" t="s">
        <v>25887</v>
      </c>
      <c r="D6454" s="1" t="s">
        <v>12402</v>
      </c>
      <c r="E6454" s="1" t="s">
        <v>51575</v>
      </c>
      <c r="F6454" t="s">
        <v>53403</v>
      </c>
      <c r="G6454" s="1" t="str">
        <f xml:space="preserve"> IF( RIGHT(十五音字典[[#This Row],[聲調]],1)&lt;&gt;"入", "舒聲", "促聲")</f>
        <v>舒聲</v>
      </c>
      <c r="H6454" t="str">
        <f xml:space="preserve"> INDEX(十五音聲母資料表[聲母碼], MATCH(十五音字典[[#This Row],[切音]], 十五音聲母資料表[十五音], 0))</f>
        <v>l</v>
      </c>
      <c r="I6454" t="str">
        <f xml:space="preserve"> INDEX(十五音韻母資料表[韻母碼], MATCH(十五音字典[[#This Row],[字韻]] &amp; LEFT(十五音字典[[#This Row],[舒促聲]],1), 十五音韻母資料表[十五音識別碼], 0))</f>
        <v>o</v>
      </c>
      <c r="J6454">
        <f xml:space="preserve"> MATCH(十五音字典[[#This Row],[聲調]], 雅俗通聲調, 0)</f>
        <v>7</v>
      </c>
      <c r="K6454" t="str">
        <f xml:space="preserve"> _xlfn.CONCAT(十五音字典[[#This Row],[聲母]:[調號]])</f>
        <v>lo7</v>
      </c>
      <c r="L6454" s="482">
        <v>0</v>
      </c>
      <c r="M6454" t="str">
        <f xml:space="preserve"> 十五音字典[[#This Row],[切音]] &amp; 十五音字典[[#This Row],[字韻]] &amp; 十五音字典[[#This Row],[聲調]]</f>
        <v>柳高下去</v>
      </c>
      <c r="N6454" t="str">
        <f xml:space="preserve"> 十五音字典[[#This Row],[字韻]] &amp; TEXT(十五音字典[[#This Row],[調號]], "[DBNum1]") &amp; 十五音字典[[#This Row],[切音]]</f>
        <v>高七柳</v>
      </c>
    </row>
    <row r="6455" spans="1:14">
      <c r="A6455">
        <v>6454</v>
      </c>
      <c r="B6455" s="1" t="s">
        <v>11442</v>
      </c>
      <c r="C6455" s="1" t="s">
        <v>25887</v>
      </c>
      <c r="D6455" s="1" t="s">
        <v>12402</v>
      </c>
      <c r="E6455" s="1" t="s">
        <v>51575</v>
      </c>
      <c r="F6455" t="s">
        <v>53403</v>
      </c>
      <c r="G6455" s="1" t="str">
        <f xml:space="preserve"> IF( RIGHT(十五音字典[[#This Row],[聲調]],1)&lt;&gt;"入", "舒聲", "促聲")</f>
        <v>舒聲</v>
      </c>
      <c r="H6455" t="str">
        <f xml:space="preserve"> INDEX(十五音聲母資料表[聲母碼], MATCH(十五音字典[[#This Row],[切音]], 十五音聲母資料表[十五音], 0))</f>
        <v>l</v>
      </c>
      <c r="I6455" t="str">
        <f xml:space="preserve"> INDEX(十五音韻母資料表[韻母碼], MATCH(十五音字典[[#This Row],[字韻]] &amp; LEFT(十五音字典[[#This Row],[舒促聲]],1), 十五音韻母資料表[十五音識別碼], 0))</f>
        <v>o</v>
      </c>
      <c r="J6455">
        <f xml:space="preserve"> MATCH(十五音字典[[#This Row],[聲調]], 雅俗通聲調, 0)</f>
        <v>7</v>
      </c>
      <c r="K6455" t="str">
        <f xml:space="preserve"> _xlfn.CONCAT(十五音字典[[#This Row],[聲母]:[調號]])</f>
        <v>lo7</v>
      </c>
      <c r="L6455" s="482">
        <v>0</v>
      </c>
      <c r="M6455" t="str">
        <f xml:space="preserve"> 十五音字典[[#This Row],[切音]] &amp; 十五音字典[[#This Row],[字韻]] &amp; 十五音字典[[#This Row],[聲調]]</f>
        <v>柳高下去</v>
      </c>
      <c r="N6455" t="str">
        <f xml:space="preserve"> 十五音字典[[#This Row],[字韻]] &amp; TEXT(十五音字典[[#This Row],[調號]], "[DBNum1]") &amp; 十五音字典[[#This Row],[切音]]</f>
        <v>高七柳</v>
      </c>
    </row>
    <row r="6456" spans="1:14">
      <c r="A6456">
        <v>6455</v>
      </c>
      <c r="B6456" s="1" t="s">
        <v>34083</v>
      </c>
      <c r="C6456" s="1" t="s">
        <v>25887</v>
      </c>
      <c r="D6456" s="1" t="s">
        <v>12402</v>
      </c>
      <c r="E6456" s="1" t="s">
        <v>51575</v>
      </c>
      <c r="F6456" t="s">
        <v>53403</v>
      </c>
      <c r="G6456" s="1" t="str">
        <f xml:space="preserve"> IF( RIGHT(十五音字典[[#This Row],[聲調]],1)&lt;&gt;"入", "舒聲", "促聲")</f>
        <v>舒聲</v>
      </c>
      <c r="H6456" t="str">
        <f xml:space="preserve"> INDEX(十五音聲母資料表[聲母碼], MATCH(十五音字典[[#This Row],[切音]], 十五音聲母資料表[十五音], 0))</f>
        <v>l</v>
      </c>
      <c r="I6456" t="str">
        <f xml:space="preserve"> INDEX(十五音韻母資料表[韻母碼], MATCH(十五音字典[[#This Row],[字韻]] &amp; LEFT(十五音字典[[#This Row],[舒促聲]],1), 十五音韻母資料表[十五音識別碼], 0))</f>
        <v>o</v>
      </c>
      <c r="J6456">
        <f xml:space="preserve"> MATCH(十五音字典[[#This Row],[聲調]], 雅俗通聲調, 0)</f>
        <v>7</v>
      </c>
      <c r="K6456" t="str">
        <f xml:space="preserve"> _xlfn.CONCAT(十五音字典[[#This Row],[聲母]:[調號]])</f>
        <v>lo7</v>
      </c>
      <c r="L6456" s="482">
        <v>0</v>
      </c>
      <c r="M6456" t="str">
        <f xml:space="preserve"> 十五音字典[[#This Row],[切音]] &amp; 十五音字典[[#This Row],[字韻]] &amp; 十五音字典[[#This Row],[聲調]]</f>
        <v>柳高下去</v>
      </c>
      <c r="N6456" t="str">
        <f xml:space="preserve"> 十五音字典[[#This Row],[字韻]] &amp; TEXT(十五音字典[[#This Row],[調號]], "[DBNum1]") &amp; 十五音字典[[#This Row],[切音]]</f>
        <v>高七柳</v>
      </c>
    </row>
    <row r="6457" spans="1:14">
      <c r="A6457">
        <v>6456</v>
      </c>
      <c r="B6457" s="1" t="s">
        <v>47512</v>
      </c>
      <c r="C6457" s="1" t="s">
        <v>25887</v>
      </c>
      <c r="D6457" s="1" t="s">
        <v>12402</v>
      </c>
      <c r="E6457" s="1" t="s">
        <v>51575</v>
      </c>
      <c r="F6457" t="s">
        <v>53403</v>
      </c>
      <c r="G6457" s="1" t="str">
        <f xml:space="preserve"> IF( RIGHT(十五音字典[[#This Row],[聲調]],1)&lt;&gt;"入", "舒聲", "促聲")</f>
        <v>舒聲</v>
      </c>
      <c r="H6457" t="str">
        <f xml:space="preserve"> INDEX(十五音聲母資料表[聲母碼], MATCH(十五音字典[[#This Row],[切音]], 十五音聲母資料表[十五音], 0))</f>
        <v>l</v>
      </c>
      <c r="I6457" t="str">
        <f xml:space="preserve"> INDEX(十五音韻母資料表[韻母碼], MATCH(十五音字典[[#This Row],[字韻]] &amp; LEFT(十五音字典[[#This Row],[舒促聲]],1), 十五音韻母資料表[十五音識別碼], 0))</f>
        <v>o</v>
      </c>
      <c r="J6457">
        <f xml:space="preserve"> MATCH(十五音字典[[#This Row],[聲調]], 雅俗通聲調, 0)</f>
        <v>7</v>
      </c>
      <c r="K6457" t="str">
        <f xml:space="preserve"> _xlfn.CONCAT(十五音字典[[#This Row],[聲母]:[調號]])</f>
        <v>lo7</v>
      </c>
      <c r="L6457" s="482">
        <v>0</v>
      </c>
      <c r="M6457" t="str">
        <f xml:space="preserve"> 十五音字典[[#This Row],[切音]] &amp; 十五音字典[[#This Row],[字韻]] &amp; 十五音字典[[#This Row],[聲調]]</f>
        <v>柳高下去</v>
      </c>
      <c r="N6457" t="str">
        <f xml:space="preserve"> 十五音字典[[#This Row],[字韻]] &amp; TEXT(十五音字典[[#This Row],[調號]], "[DBNum1]") &amp; 十五音字典[[#This Row],[切音]]</f>
        <v>高七柳</v>
      </c>
    </row>
    <row r="6458" spans="1:14">
      <c r="A6458">
        <v>6457</v>
      </c>
      <c r="B6458" s="1" t="s">
        <v>33966</v>
      </c>
      <c r="C6458" s="1" t="s">
        <v>25887</v>
      </c>
      <c r="D6458" s="1" t="s">
        <v>12402</v>
      </c>
      <c r="E6458" s="1" t="s">
        <v>51575</v>
      </c>
      <c r="F6458" t="s">
        <v>53403</v>
      </c>
      <c r="G6458" s="1" t="str">
        <f xml:space="preserve"> IF( RIGHT(十五音字典[[#This Row],[聲調]],1)&lt;&gt;"入", "舒聲", "促聲")</f>
        <v>舒聲</v>
      </c>
      <c r="H6458" t="str">
        <f xml:space="preserve"> INDEX(十五音聲母資料表[聲母碼], MATCH(十五音字典[[#This Row],[切音]], 十五音聲母資料表[十五音], 0))</f>
        <v>l</v>
      </c>
      <c r="I6458" t="str">
        <f xml:space="preserve"> INDEX(十五音韻母資料表[韻母碼], MATCH(十五音字典[[#This Row],[字韻]] &amp; LEFT(十五音字典[[#This Row],[舒促聲]],1), 十五音韻母資料表[十五音識別碼], 0))</f>
        <v>o</v>
      </c>
      <c r="J6458">
        <f xml:space="preserve"> MATCH(十五音字典[[#This Row],[聲調]], 雅俗通聲調, 0)</f>
        <v>7</v>
      </c>
      <c r="K6458" t="str">
        <f xml:space="preserve"> _xlfn.CONCAT(十五音字典[[#This Row],[聲母]:[調號]])</f>
        <v>lo7</v>
      </c>
      <c r="L6458" s="482">
        <v>0</v>
      </c>
      <c r="M6458" t="str">
        <f xml:space="preserve"> 十五音字典[[#This Row],[切音]] &amp; 十五音字典[[#This Row],[字韻]] &amp; 十五音字典[[#This Row],[聲調]]</f>
        <v>柳高下去</v>
      </c>
      <c r="N6458" t="str">
        <f xml:space="preserve"> 十五音字典[[#This Row],[字韻]] &amp; TEXT(十五音字典[[#This Row],[調號]], "[DBNum1]") &amp; 十五音字典[[#This Row],[切音]]</f>
        <v>高七柳</v>
      </c>
    </row>
    <row r="6459" spans="1:14">
      <c r="A6459">
        <v>6458</v>
      </c>
      <c r="B6459" s="1" t="s">
        <v>33867</v>
      </c>
      <c r="C6459" s="1" t="s">
        <v>6503</v>
      </c>
      <c r="D6459" s="1" t="s">
        <v>12402</v>
      </c>
      <c r="E6459" s="1" t="s">
        <v>51575</v>
      </c>
      <c r="F6459" t="s">
        <v>53405</v>
      </c>
      <c r="G6459" s="1" t="str">
        <f xml:space="preserve"> IF( RIGHT(十五音字典[[#This Row],[聲調]],1)&lt;&gt;"入", "舒聲", "促聲")</f>
        <v>舒聲</v>
      </c>
      <c r="H6459" t="str">
        <f xml:space="preserve"> INDEX(十五音聲母資料表[聲母碼], MATCH(十五音字典[[#This Row],[切音]], 十五音聲母資料表[十五音], 0))</f>
        <v>p</v>
      </c>
      <c r="I6459" t="str">
        <f xml:space="preserve"> INDEX(十五音韻母資料表[韻母碼], MATCH(十五音字典[[#This Row],[字韻]] &amp; LEFT(十五音字典[[#This Row],[舒促聲]],1), 十五音韻母資料表[十五音識別碼], 0))</f>
        <v>o</v>
      </c>
      <c r="J6459">
        <f xml:space="preserve"> MATCH(十五音字典[[#This Row],[聲調]], 雅俗通聲調, 0)</f>
        <v>7</v>
      </c>
      <c r="K6459" t="str">
        <f xml:space="preserve"> _xlfn.CONCAT(十五音字典[[#This Row],[聲母]:[調號]])</f>
        <v>po7</v>
      </c>
      <c r="L6459" s="482">
        <v>0</v>
      </c>
      <c r="M6459" t="str">
        <f xml:space="preserve"> 十五音字典[[#This Row],[切音]] &amp; 十五音字典[[#This Row],[字韻]] &amp; 十五音字典[[#This Row],[聲調]]</f>
        <v>邊高下去</v>
      </c>
      <c r="N6459" t="str">
        <f xml:space="preserve"> 十五音字典[[#This Row],[字韻]] &amp; TEXT(十五音字典[[#This Row],[調號]], "[DBNum1]") &amp; 十五音字典[[#This Row],[切音]]</f>
        <v>高七邊</v>
      </c>
    </row>
    <row r="6460" spans="1:14">
      <c r="A6460">
        <v>6459</v>
      </c>
      <c r="B6460" s="1" t="s">
        <v>33870</v>
      </c>
      <c r="C6460" s="1" t="s">
        <v>6503</v>
      </c>
      <c r="D6460" s="1" t="s">
        <v>12402</v>
      </c>
      <c r="E6460" s="1" t="s">
        <v>51575</v>
      </c>
      <c r="F6460" t="s">
        <v>53405</v>
      </c>
      <c r="G6460" s="1" t="str">
        <f xml:space="preserve"> IF( RIGHT(十五音字典[[#This Row],[聲調]],1)&lt;&gt;"入", "舒聲", "促聲")</f>
        <v>舒聲</v>
      </c>
      <c r="H6460" t="str">
        <f xml:space="preserve"> INDEX(十五音聲母資料表[聲母碼], MATCH(十五音字典[[#This Row],[切音]], 十五音聲母資料表[十五音], 0))</f>
        <v>p</v>
      </c>
      <c r="I6460" t="str">
        <f xml:space="preserve"> INDEX(十五音韻母資料表[韻母碼], MATCH(十五音字典[[#This Row],[字韻]] &amp; LEFT(十五音字典[[#This Row],[舒促聲]],1), 十五音韻母資料表[十五音識別碼], 0))</f>
        <v>o</v>
      </c>
      <c r="J6460">
        <f xml:space="preserve"> MATCH(十五音字典[[#This Row],[聲調]], 雅俗通聲調, 0)</f>
        <v>7</v>
      </c>
      <c r="K6460" t="str">
        <f xml:space="preserve"> _xlfn.CONCAT(十五音字典[[#This Row],[聲母]:[調號]])</f>
        <v>po7</v>
      </c>
      <c r="L6460" s="482">
        <v>0</v>
      </c>
      <c r="M6460" t="str">
        <f xml:space="preserve"> 十五音字典[[#This Row],[切音]] &amp; 十五音字典[[#This Row],[字韻]] &amp; 十五音字典[[#This Row],[聲調]]</f>
        <v>邊高下去</v>
      </c>
      <c r="N6460" t="str">
        <f xml:space="preserve"> 十五音字典[[#This Row],[字韻]] &amp; TEXT(十五音字典[[#This Row],[調號]], "[DBNum1]") &amp; 十五音字典[[#This Row],[切音]]</f>
        <v>高七邊</v>
      </c>
    </row>
    <row r="6461" spans="1:14">
      <c r="A6461">
        <v>6460</v>
      </c>
      <c r="B6461" s="1" t="s">
        <v>12406</v>
      </c>
      <c r="C6461" s="1" t="s">
        <v>13270</v>
      </c>
      <c r="D6461" s="1" t="s">
        <v>12402</v>
      </c>
      <c r="E6461" s="1" t="s">
        <v>51575</v>
      </c>
      <c r="F6461" t="s">
        <v>53406</v>
      </c>
      <c r="G6461" s="1" t="str">
        <f xml:space="preserve"> IF( RIGHT(十五音字典[[#This Row],[聲調]],1)&lt;&gt;"入", "舒聲", "促聲")</f>
        <v>舒聲</v>
      </c>
      <c r="H6461" t="str">
        <f xml:space="preserve"> INDEX(十五音聲母資料表[聲母碼], MATCH(十五音字典[[#This Row],[切音]], 十五音聲母資料表[十五音], 0))</f>
        <v>k</v>
      </c>
      <c r="I6461" t="str">
        <f xml:space="preserve"> INDEX(十五音韻母資料表[韻母碼], MATCH(十五音字典[[#This Row],[字韻]] &amp; LEFT(十五音字典[[#This Row],[舒促聲]],1), 十五音韻母資料表[十五音識別碼], 0))</f>
        <v>o</v>
      </c>
      <c r="J6461">
        <f xml:space="preserve"> MATCH(十五音字典[[#This Row],[聲調]], 雅俗通聲調, 0)</f>
        <v>7</v>
      </c>
      <c r="K6461" t="str">
        <f xml:space="preserve"> _xlfn.CONCAT(十五音字典[[#This Row],[聲母]:[調號]])</f>
        <v>ko7</v>
      </c>
      <c r="L6461" s="482">
        <v>0</v>
      </c>
      <c r="M6461" t="str">
        <f xml:space="preserve"> 十五音字典[[#This Row],[切音]] &amp; 十五音字典[[#This Row],[字韻]] &amp; 十五音字典[[#This Row],[聲調]]</f>
        <v>求高下去</v>
      </c>
      <c r="N6461" t="str">
        <f xml:space="preserve"> 十五音字典[[#This Row],[字韻]] &amp; TEXT(十五音字典[[#This Row],[調號]], "[DBNum1]") &amp; 十五音字典[[#This Row],[切音]]</f>
        <v>高七求</v>
      </c>
    </row>
    <row r="6462" spans="1:14">
      <c r="A6462">
        <v>6461</v>
      </c>
      <c r="B6462" s="1" t="s">
        <v>24187</v>
      </c>
      <c r="C6462" s="1" t="s">
        <v>28391</v>
      </c>
      <c r="D6462" s="1" t="s">
        <v>12402</v>
      </c>
      <c r="E6462" s="1" t="s">
        <v>51575</v>
      </c>
      <c r="F6462" t="s">
        <v>53407</v>
      </c>
      <c r="G6462" s="1" t="str">
        <f xml:space="preserve"> IF( RIGHT(十五音字典[[#This Row],[聲調]],1)&lt;&gt;"入", "舒聲", "促聲")</f>
        <v>舒聲</v>
      </c>
      <c r="H6462" t="str">
        <f xml:space="preserve"> INDEX(十五音聲母資料表[聲母碼], MATCH(十五音字典[[#This Row],[切音]], 十五音聲母資料表[十五音], 0))</f>
        <v>t</v>
      </c>
      <c r="I6462" t="str">
        <f xml:space="preserve"> INDEX(十五音韻母資料表[韻母碼], MATCH(十五音字典[[#This Row],[字韻]] &amp; LEFT(十五音字典[[#This Row],[舒促聲]],1), 十五音韻母資料表[十五音識別碼], 0))</f>
        <v>o</v>
      </c>
      <c r="J6462">
        <f xml:space="preserve"> MATCH(十五音字典[[#This Row],[聲調]], 雅俗通聲調, 0)</f>
        <v>7</v>
      </c>
      <c r="K6462" t="str">
        <f xml:space="preserve"> _xlfn.CONCAT(十五音字典[[#This Row],[聲母]:[調號]])</f>
        <v>to7</v>
      </c>
      <c r="L6462" s="482">
        <v>0</v>
      </c>
      <c r="M6462" t="str">
        <f xml:space="preserve"> 十五音字典[[#This Row],[切音]] &amp; 十五音字典[[#This Row],[字韻]] &amp; 十五音字典[[#This Row],[聲調]]</f>
        <v>地高下去</v>
      </c>
      <c r="N6462" t="str">
        <f xml:space="preserve"> 十五音字典[[#This Row],[字韻]] &amp; TEXT(十五音字典[[#This Row],[調號]], "[DBNum1]") &amp; 十五音字典[[#This Row],[切音]]</f>
        <v>高七地</v>
      </c>
    </row>
    <row r="6463" spans="1:14">
      <c r="A6463">
        <v>6462</v>
      </c>
      <c r="B6463" s="1" t="s">
        <v>24190</v>
      </c>
      <c r="C6463" s="1" t="s">
        <v>28391</v>
      </c>
      <c r="D6463" s="1" t="s">
        <v>12402</v>
      </c>
      <c r="E6463" s="1" t="s">
        <v>51575</v>
      </c>
      <c r="F6463" t="s">
        <v>53407</v>
      </c>
      <c r="G6463" s="1" t="str">
        <f xml:space="preserve"> IF( RIGHT(十五音字典[[#This Row],[聲調]],1)&lt;&gt;"入", "舒聲", "促聲")</f>
        <v>舒聲</v>
      </c>
      <c r="H6463" t="str">
        <f xml:space="preserve"> INDEX(十五音聲母資料表[聲母碼], MATCH(十五音字典[[#This Row],[切音]], 十五音聲母資料表[十五音], 0))</f>
        <v>t</v>
      </c>
      <c r="I6463" t="str">
        <f xml:space="preserve"> INDEX(十五音韻母資料表[韻母碼], MATCH(十五音字典[[#This Row],[字韻]] &amp; LEFT(十五音字典[[#This Row],[舒促聲]],1), 十五音韻母資料表[十五音識別碼], 0))</f>
        <v>o</v>
      </c>
      <c r="J6463">
        <f xml:space="preserve"> MATCH(十五音字典[[#This Row],[聲調]], 雅俗通聲調, 0)</f>
        <v>7</v>
      </c>
      <c r="K6463" t="str">
        <f xml:space="preserve"> _xlfn.CONCAT(十五音字典[[#This Row],[聲母]:[調號]])</f>
        <v>to7</v>
      </c>
      <c r="L6463" s="482">
        <v>0</v>
      </c>
      <c r="M6463" t="str">
        <f xml:space="preserve"> 十五音字典[[#This Row],[切音]] &amp; 十五音字典[[#This Row],[字韻]] &amp; 十五音字典[[#This Row],[聲調]]</f>
        <v>地高下去</v>
      </c>
      <c r="N6463" t="str">
        <f xml:space="preserve"> 十五音字典[[#This Row],[字韻]] &amp; TEXT(十五音字典[[#This Row],[調號]], "[DBNum1]") &amp; 十五音字典[[#This Row],[切音]]</f>
        <v>高七地</v>
      </c>
    </row>
    <row r="6464" spans="1:14">
      <c r="A6464">
        <v>6463</v>
      </c>
      <c r="B6464" s="1" t="s">
        <v>24192</v>
      </c>
      <c r="C6464" s="1" t="s">
        <v>28391</v>
      </c>
      <c r="D6464" s="1" t="s">
        <v>12402</v>
      </c>
      <c r="E6464" s="1" t="s">
        <v>51575</v>
      </c>
      <c r="F6464" t="s">
        <v>53407</v>
      </c>
      <c r="G6464" s="1" t="str">
        <f xml:space="preserve"> IF( RIGHT(十五音字典[[#This Row],[聲調]],1)&lt;&gt;"入", "舒聲", "促聲")</f>
        <v>舒聲</v>
      </c>
      <c r="H6464" t="str">
        <f xml:space="preserve"> INDEX(十五音聲母資料表[聲母碼], MATCH(十五音字典[[#This Row],[切音]], 十五音聲母資料表[十五音], 0))</f>
        <v>t</v>
      </c>
      <c r="I6464" t="str">
        <f xml:space="preserve"> INDEX(十五音韻母資料表[韻母碼], MATCH(十五音字典[[#This Row],[字韻]] &amp; LEFT(十五音字典[[#This Row],[舒促聲]],1), 十五音韻母資料表[十五音識別碼], 0))</f>
        <v>o</v>
      </c>
      <c r="J6464">
        <f xml:space="preserve"> MATCH(十五音字典[[#This Row],[聲調]], 雅俗通聲調, 0)</f>
        <v>7</v>
      </c>
      <c r="K6464" t="str">
        <f xml:space="preserve"> _xlfn.CONCAT(十五音字典[[#This Row],[聲母]:[調號]])</f>
        <v>to7</v>
      </c>
      <c r="L6464" s="482">
        <v>0</v>
      </c>
      <c r="M6464" t="str">
        <f xml:space="preserve"> 十五音字典[[#This Row],[切音]] &amp; 十五音字典[[#This Row],[字韻]] &amp; 十五音字典[[#This Row],[聲調]]</f>
        <v>地高下去</v>
      </c>
      <c r="N6464" t="str">
        <f xml:space="preserve"> 十五音字典[[#This Row],[字韻]] &amp; TEXT(十五音字典[[#This Row],[調號]], "[DBNum1]") &amp; 十五音字典[[#This Row],[切音]]</f>
        <v>高七地</v>
      </c>
    </row>
    <row r="6465" spans="1:14">
      <c r="A6465">
        <v>6464</v>
      </c>
      <c r="B6465" s="1" t="s">
        <v>33773</v>
      </c>
      <c r="C6465" s="1" t="s">
        <v>28391</v>
      </c>
      <c r="D6465" s="1" t="s">
        <v>12402</v>
      </c>
      <c r="E6465" s="1" t="s">
        <v>51575</v>
      </c>
      <c r="F6465" t="s">
        <v>53407</v>
      </c>
      <c r="G6465" s="1" t="str">
        <f xml:space="preserve"> IF( RIGHT(十五音字典[[#This Row],[聲調]],1)&lt;&gt;"入", "舒聲", "促聲")</f>
        <v>舒聲</v>
      </c>
      <c r="H6465" t="str">
        <f xml:space="preserve"> INDEX(十五音聲母資料表[聲母碼], MATCH(十五音字典[[#This Row],[切音]], 十五音聲母資料表[十五音], 0))</f>
        <v>t</v>
      </c>
      <c r="I6465" t="str">
        <f xml:space="preserve"> INDEX(十五音韻母資料表[韻母碼], MATCH(十五音字典[[#This Row],[字韻]] &amp; LEFT(十五音字典[[#This Row],[舒促聲]],1), 十五音韻母資料表[十五音識別碼], 0))</f>
        <v>o</v>
      </c>
      <c r="J6465">
        <f xml:space="preserve"> MATCH(十五音字典[[#This Row],[聲調]], 雅俗通聲調, 0)</f>
        <v>7</v>
      </c>
      <c r="K6465" t="str">
        <f xml:space="preserve"> _xlfn.CONCAT(十五音字典[[#This Row],[聲母]:[調號]])</f>
        <v>to7</v>
      </c>
      <c r="L6465" s="482">
        <v>0</v>
      </c>
      <c r="M6465" t="str">
        <f xml:space="preserve"> 十五音字典[[#This Row],[切音]] &amp; 十五音字典[[#This Row],[字韻]] &amp; 十五音字典[[#This Row],[聲調]]</f>
        <v>地高下去</v>
      </c>
      <c r="N6465" t="str">
        <f xml:space="preserve"> 十五音字典[[#This Row],[字韻]] &amp; TEXT(十五音字典[[#This Row],[調號]], "[DBNum1]") &amp; 十五音字典[[#This Row],[切音]]</f>
        <v>高七地</v>
      </c>
    </row>
    <row r="6466" spans="1:14">
      <c r="A6466">
        <v>6465</v>
      </c>
      <c r="B6466" s="1" t="s">
        <v>53408</v>
      </c>
      <c r="C6466" s="1" t="s">
        <v>28391</v>
      </c>
      <c r="D6466" s="1" t="s">
        <v>12402</v>
      </c>
      <c r="E6466" s="1" t="s">
        <v>51575</v>
      </c>
      <c r="F6466" t="s">
        <v>53407</v>
      </c>
      <c r="G6466" s="1" t="str">
        <f xml:space="preserve"> IF( RIGHT(十五音字典[[#This Row],[聲調]],1)&lt;&gt;"入", "舒聲", "促聲")</f>
        <v>舒聲</v>
      </c>
      <c r="H6466" t="str">
        <f xml:space="preserve"> INDEX(十五音聲母資料表[聲母碼], MATCH(十五音字典[[#This Row],[切音]], 十五音聲母資料表[十五音], 0))</f>
        <v>t</v>
      </c>
      <c r="I6466" t="str">
        <f xml:space="preserve"> INDEX(十五音韻母資料表[韻母碼], MATCH(十五音字典[[#This Row],[字韻]] &amp; LEFT(十五音字典[[#This Row],[舒促聲]],1), 十五音韻母資料表[十五音識別碼], 0))</f>
        <v>o</v>
      </c>
      <c r="J6466">
        <f xml:space="preserve"> MATCH(十五音字典[[#This Row],[聲調]], 雅俗通聲調, 0)</f>
        <v>7</v>
      </c>
      <c r="K6466" t="str">
        <f xml:space="preserve"> _xlfn.CONCAT(十五音字典[[#This Row],[聲母]:[調號]])</f>
        <v>to7</v>
      </c>
      <c r="L6466" s="482">
        <v>0</v>
      </c>
      <c r="M6466" t="str">
        <f xml:space="preserve"> 十五音字典[[#This Row],[切音]] &amp; 十五音字典[[#This Row],[字韻]] &amp; 十五音字典[[#This Row],[聲調]]</f>
        <v>地高下去</v>
      </c>
      <c r="N6466" t="str">
        <f xml:space="preserve"> 十五音字典[[#This Row],[字韻]] &amp; TEXT(十五音字典[[#This Row],[調號]], "[DBNum1]") &amp; 十五音字典[[#This Row],[切音]]</f>
        <v>高七地</v>
      </c>
    </row>
    <row r="6467" spans="1:14">
      <c r="A6467">
        <v>6466</v>
      </c>
      <c r="B6467" s="1" t="s">
        <v>33765</v>
      </c>
      <c r="C6467" s="1" t="s">
        <v>28391</v>
      </c>
      <c r="D6467" s="1" t="s">
        <v>12402</v>
      </c>
      <c r="E6467" s="1" t="s">
        <v>51575</v>
      </c>
      <c r="F6467" t="s">
        <v>53407</v>
      </c>
      <c r="G6467" s="1" t="str">
        <f xml:space="preserve"> IF( RIGHT(十五音字典[[#This Row],[聲調]],1)&lt;&gt;"入", "舒聲", "促聲")</f>
        <v>舒聲</v>
      </c>
      <c r="H6467" t="str">
        <f xml:space="preserve"> INDEX(十五音聲母資料表[聲母碼], MATCH(十五音字典[[#This Row],[切音]], 十五音聲母資料表[十五音], 0))</f>
        <v>t</v>
      </c>
      <c r="I6467" t="str">
        <f xml:space="preserve"> INDEX(十五音韻母資料表[韻母碼], MATCH(十五音字典[[#This Row],[字韻]] &amp; LEFT(十五音字典[[#This Row],[舒促聲]],1), 十五音韻母資料表[十五音識別碼], 0))</f>
        <v>o</v>
      </c>
      <c r="J6467">
        <f xml:space="preserve"> MATCH(十五音字典[[#This Row],[聲調]], 雅俗通聲調, 0)</f>
        <v>7</v>
      </c>
      <c r="K6467" t="str">
        <f xml:space="preserve"> _xlfn.CONCAT(十五音字典[[#This Row],[聲母]:[調號]])</f>
        <v>to7</v>
      </c>
      <c r="L6467" s="482">
        <v>0</v>
      </c>
      <c r="M6467" t="str">
        <f xml:space="preserve"> 十五音字典[[#This Row],[切音]] &amp; 十五音字典[[#This Row],[字韻]] &amp; 十五音字典[[#This Row],[聲調]]</f>
        <v>地高下去</v>
      </c>
      <c r="N6467" t="str">
        <f xml:space="preserve"> 十五音字典[[#This Row],[字韻]] &amp; TEXT(十五音字典[[#This Row],[調號]], "[DBNum1]") &amp; 十五音字典[[#This Row],[切音]]</f>
        <v>高七地</v>
      </c>
    </row>
    <row r="6468" spans="1:14">
      <c r="A6468">
        <v>6467</v>
      </c>
      <c r="B6468" s="1" t="s">
        <v>24574</v>
      </c>
      <c r="C6468" s="1" t="s">
        <v>28391</v>
      </c>
      <c r="D6468" s="1" t="s">
        <v>12402</v>
      </c>
      <c r="E6468" s="1" t="s">
        <v>51575</v>
      </c>
      <c r="F6468" t="s">
        <v>53407</v>
      </c>
      <c r="G6468" s="1" t="str">
        <f xml:space="preserve"> IF( RIGHT(十五音字典[[#This Row],[聲調]],1)&lt;&gt;"入", "舒聲", "促聲")</f>
        <v>舒聲</v>
      </c>
      <c r="H6468" t="str">
        <f xml:space="preserve"> INDEX(十五音聲母資料表[聲母碼], MATCH(十五音字典[[#This Row],[切音]], 十五音聲母資料表[十五音], 0))</f>
        <v>t</v>
      </c>
      <c r="I6468" t="str">
        <f xml:space="preserve"> INDEX(十五音韻母資料表[韻母碼], MATCH(十五音字典[[#This Row],[字韻]] &amp; LEFT(十五音字典[[#This Row],[舒促聲]],1), 十五音韻母資料表[十五音識別碼], 0))</f>
        <v>o</v>
      </c>
      <c r="J6468">
        <f xml:space="preserve"> MATCH(十五音字典[[#This Row],[聲調]], 雅俗通聲調, 0)</f>
        <v>7</v>
      </c>
      <c r="K6468" t="str">
        <f xml:space="preserve"> _xlfn.CONCAT(十五音字典[[#This Row],[聲母]:[調號]])</f>
        <v>to7</v>
      </c>
      <c r="L6468" s="482">
        <v>0</v>
      </c>
      <c r="M6468" t="str">
        <f xml:space="preserve"> 十五音字典[[#This Row],[切音]] &amp; 十五音字典[[#This Row],[字韻]] &amp; 十五音字典[[#This Row],[聲調]]</f>
        <v>地高下去</v>
      </c>
      <c r="N6468" t="str">
        <f xml:space="preserve"> 十五音字典[[#This Row],[字韻]] &amp; TEXT(十五音字典[[#This Row],[調號]], "[DBNum1]") &amp; 十五音字典[[#This Row],[切音]]</f>
        <v>高七地</v>
      </c>
    </row>
    <row r="6469" spans="1:14">
      <c r="A6469">
        <v>6468</v>
      </c>
      <c r="B6469" s="1" t="s">
        <v>33771</v>
      </c>
      <c r="C6469" s="1" t="s">
        <v>28391</v>
      </c>
      <c r="D6469" s="1" t="s">
        <v>12402</v>
      </c>
      <c r="E6469" s="1" t="s">
        <v>51575</v>
      </c>
      <c r="F6469" t="s">
        <v>53407</v>
      </c>
      <c r="G6469" s="1" t="str">
        <f xml:space="preserve"> IF( RIGHT(十五音字典[[#This Row],[聲調]],1)&lt;&gt;"入", "舒聲", "促聲")</f>
        <v>舒聲</v>
      </c>
      <c r="H6469" t="str">
        <f xml:space="preserve"> INDEX(十五音聲母資料表[聲母碼], MATCH(十五音字典[[#This Row],[切音]], 十五音聲母資料表[十五音], 0))</f>
        <v>t</v>
      </c>
      <c r="I6469" t="str">
        <f xml:space="preserve"> INDEX(十五音韻母資料表[韻母碼], MATCH(十五音字典[[#This Row],[字韻]] &amp; LEFT(十五音字典[[#This Row],[舒促聲]],1), 十五音韻母資料表[十五音識別碼], 0))</f>
        <v>o</v>
      </c>
      <c r="J6469">
        <f xml:space="preserve"> MATCH(十五音字典[[#This Row],[聲調]], 雅俗通聲調, 0)</f>
        <v>7</v>
      </c>
      <c r="K6469" t="str">
        <f xml:space="preserve"> _xlfn.CONCAT(十五音字典[[#This Row],[聲母]:[調號]])</f>
        <v>to7</v>
      </c>
      <c r="L6469" s="482">
        <v>0</v>
      </c>
      <c r="M6469" t="str">
        <f xml:space="preserve"> 十五音字典[[#This Row],[切音]] &amp; 十五音字典[[#This Row],[字韻]] &amp; 十五音字典[[#This Row],[聲調]]</f>
        <v>地高下去</v>
      </c>
      <c r="N6469" t="str">
        <f xml:space="preserve"> 十五音字典[[#This Row],[字韻]] &amp; TEXT(十五音字典[[#This Row],[調號]], "[DBNum1]") &amp; 十五音字典[[#This Row],[切音]]</f>
        <v>高七地</v>
      </c>
    </row>
    <row r="6470" spans="1:14">
      <c r="A6470">
        <v>6469</v>
      </c>
      <c r="B6470" s="1" t="s">
        <v>53409</v>
      </c>
      <c r="C6470" s="1" t="s">
        <v>28391</v>
      </c>
      <c r="D6470" s="1" t="s">
        <v>12402</v>
      </c>
      <c r="E6470" s="1" t="s">
        <v>51575</v>
      </c>
      <c r="F6470" t="s">
        <v>53407</v>
      </c>
      <c r="G6470" s="1" t="str">
        <f xml:space="preserve"> IF( RIGHT(十五音字典[[#This Row],[聲調]],1)&lt;&gt;"入", "舒聲", "促聲")</f>
        <v>舒聲</v>
      </c>
      <c r="H6470" t="str">
        <f xml:space="preserve"> INDEX(十五音聲母資料表[聲母碼], MATCH(十五音字典[[#This Row],[切音]], 十五音聲母資料表[十五音], 0))</f>
        <v>t</v>
      </c>
      <c r="I6470" t="str">
        <f xml:space="preserve"> INDEX(十五音韻母資料表[韻母碼], MATCH(十五音字典[[#This Row],[字韻]] &amp; LEFT(十五音字典[[#This Row],[舒促聲]],1), 十五音韻母資料表[十五音識別碼], 0))</f>
        <v>o</v>
      </c>
      <c r="J6470">
        <f xml:space="preserve"> MATCH(十五音字典[[#This Row],[聲調]], 雅俗通聲調, 0)</f>
        <v>7</v>
      </c>
      <c r="K6470" t="str">
        <f xml:space="preserve"> _xlfn.CONCAT(十五音字典[[#This Row],[聲母]:[調號]])</f>
        <v>to7</v>
      </c>
      <c r="L6470" s="482">
        <v>0</v>
      </c>
      <c r="M6470" t="str">
        <f xml:space="preserve"> 十五音字典[[#This Row],[切音]] &amp; 十五音字典[[#This Row],[字韻]] &amp; 十五音字典[[#This Row],[聲調]]</f>
        <v>地高下去</v>
      </c>
      <c r="N6470" t="str">
        <f xml:space="preserve"> 十五音字典[[#This Row],[字韻]] &amp; TEXT(十五音字典[[#This Row],[調號]], "[DBNum1]") &amp; 十五音字典[[#This Row],[切音]]</f>
        <v>高七地</v>
      </c>
    </row>
    <row r="6471" spans="1:14">
      <c r="A6471">
        <v>6470</v>
      </c>
      <c r="B6471" s="1" t="s">
        <v>33775</v>
      </c>
      <c r="C6471" s="1" t="s">
        <v>28391</v>
      </c>
      <c r="D6471" s="1" t="s">
        <v>12402</v>
      </c>
      <c r="E6471" s="1" t="s">
        <v>51575</v>
      </c>
      <c r="F6471" t="s">
        <v>53407</v>
      </c>
      <c r="G6471" s="1" t="str">
        <f xml:space="preserve"> IF( RIGHT(十五音字典[[#This Row],[聲調]],1)&lt;&gt;"入", "舒聲", "促聲")</f>
        <v>舒聲</v>
      </c>
      <c r="H6471" t="str">
        <f xml:space="preserve"> INDEX(十五音聲母資料表[聲母碼], MATCH(十五音字典[[#This Row],[切音]], 十五音聲母資料表[十五音], 0))</f>
        <v>t</v>
      </c>
      <c r="I6471" t="str">
        <f xml:space="preserve"> INDEX(十五音韻母資料表[韻母碼], MATCH(十五音字典[[#This Row],[字韻]] &amp; LEFT(十五音字典[[#This Row],[舒促聲]],1), 十五音韻母資料表[十五音識別碼], 0))</f>
        <v>o</v>
      </c>
      <c r="J6471">
        <f xml:space="preserve"> MATCH(十五音字典[[#This Row],[聲調]], 雅俗通聲調, 0)</f>
        <v>7</v>
      </c>
      <c r="K6471" t="str">
        <f xml:space="preserve"> _xlfn.CONCAT(十五音字典[[#This Row],[聲母]:[調號]])</f>
        <v>to7</v>
      </c>
      <c r="L6471" s="482">
        <v>0</v>
      </c>
      <c r="M6471" t="str">
        <f xml:space="preserve"> 十五音字典[[#This Row],[切音]] &amp; 十五音字典[[#This Row],[字韻]] &amp; 十五音字典[[#This Row],[聲調]]</f>
        <v>地高下去</v>
      </c>
      <c r="N6471" t="str">
        <f xml:space="preserve"> 十五音字典[[#This Row],[字韻]] &amp; TEXT(十五音字典[[#This Row],[調號]], "[DBNum1]") &amp; 十五音字典[[#This Row],[切音]]</f>
        <v>高七地</v>
      </c>
    </row>
    <row r="6472" spans="1:14">
      <c r="A6472">
        <v>6471</v>
      </c>
      <c r="B6472" s="1" t="s">
        <v>24420</v>
      </c>
      <c r="C6472" s="1" t="s">
        <v>28391</v>
      </c>
      <c r="D6472" s="1" t="s">
        <v>12402</v>
      </c>
      <c r="E6472" s="1" t="s">
        <v>51575</v>
      </c>
      <c r="F6472" t="s">
        <v>53407</v>
      </c>
      <c r="G6472" s="1" t="str">
        <f xml:space="preserve"> IF( RIGHT(十五音字典[[#This Row],[聲調]],1)&lt;&gt;"入", "舒聲", "促聲")</f>
        <v>舒聲</v>
      </c>
      <c r="H6472" t="str">
        <f xml:space="preserve"> INDEX(十五音聲母資料表[聲母碼], MATCH(十五音字典[[#This Row],[切音]], 十五音聲母資料表[十五音], 0))</f>
        <v>t</v>
      </c>
      <c r="I6472" t="str">
        <f xml:space="preserve"> INDEX(十五音韻母資料表[韻母碼], MATCH(十五音字典[[#This Row],[字韻]] &amp; LEFT(十五音字典[[#This Row],[舒促聲]],1), 十五音韻母資料表[十五音識別碼], 0))</f>
        <v>o</v>
      </c>
      <c r="J6472">
        <f xml:space="preserve"> MATCH(十五音字典[[#This Row],[聲調]], 雅俗通聲調, 0)</f>
        <v>7</v>
      </c>
      <c r="K6472" t="str">
        <f xml:space="preserve"> _xlfn.CONCAT(十五音字典[[#This Row],[聲母]:[調號]])</f>
        <v>to7</v>
      </c>
      <c r="L6472" s="482">
        <v>0</v>
      </c>
      <c r="M6472" t="str">
        <f xml:space="preserve"> 十五音字典[[#This Row],[切音]] &amp; 十五音字典[[#This Row],[字韻]] &amp; 十五音字典[[#This Row],[聲調]]</f>
        <v>地高下去</v>
      </c>
      <c r="N6472" t="str">
        <f xml:space="preserve"> 十五音字典[[#This Row],[字韻]] &amp; TEXT(十五音字典[[#This Row],[調號]], "[DBNum1]") &amp; 十五音字典[[#This Row],[切音]]</f>
        <v>高七地</v>
      </c>
    </row>
    <row r="6473" spans="1:14">
      <c r="A6473">
        <v>6472</v>
      </c>
      <c r="B6473" s="1" t="s">
        <v>24599</v>
      </c>
      <c r="C6473" s="1" t="s">
        <v>503</v>
      </c>
      <c r="D6473" s="1" t="s">
        <v>12402</v>
      </c>
      <c r="E6473" s="1" t="s">
        <v>51575</v>
      </c>
      <c r="F6473" t="s">
        <v>53410</v>
      </c>
      <c r="G6473" s="1" t="str">
        <f xml:space="preserve"> IF( RIGHT(十五音字典[[#This Row],[聲調]],1)&lt;&gt;"入", "舒聲", "促聲")</f>
        <v>舒聲</v>
      </c>
      <c r="H6473" t="str">
        <f xml:space="preserve"> INDEX(十五音聲母資料表[聲母碼], MATCH(十五音字典[[#This Row],[切音]], 十五音聲母資料表[十五音], 0))</f>
        <v>c</v>
      </c>
      <c r="I6473" t="str">
        <f xml:space="preserve"> INDEX(十五音韻母資料表[韻母碼], MATCH(十五音字典[[#This Row],[字韻]] &amp; LEFT(十五音字典[[#This Row],[舒促聲]],1), 十五音韻母資料表[十五音識別碼], 0))</f>
        <v>o</v>
      </c>
      <c r="J6473">
        <f xml:space="preserve"> MATCH(十五音字典[[#This Row],[聲調]], 雅俗通聲調, 0)</f>
        <v>7</v>
      </c>
      <c r="K6473" t="str">
        <f xml:space="preserve"> _xlfn.CONCAT(十五音字典[[#This Row],[聲母]:[調號]])</f>
        <v>co7</v>
      </c>
      <c r="L6473" s="482">
        <v>0</v>
      </c>
      <c r="M6473" t="str">
        <f xml:space="preserve"> 十五音字典[[#This Row],[切音]] &amp; 十五音字典[[#This Row],[字韻]] &amp; 十五音字典[[#This Row],[聲調]]</f>
        <v>曾高下去</v>
      </c>
      <c r="N6473" t="str">
        <f xml:space="preserve"> 十五音字典[[#This Row],[字韻]] &amp; TEXT(十五音字典[[#This Row],[調號]], "[DBNum1]") &amp; 十五音字典[[#This Row],[切音]]</f>
        <v>高七曾</v>
      </c>
    </row>
    <row r="6474" spans="1:14">
      <c r="A6474">
        <v>6473</v>
      </c>
      <c r="B6474" s="1" t="s">
        <v>34058</v>
      </c>
      <c r="C6474" s="1" t="s">
        <v>503</v>
      </c>
      <c r="D6474" s="1" t="s">
        <v>12402</v>
      </c>
      <c r="E6474" s="1" t="s">
        <v>51575</v>
      </c>
      <c r="F6474" t="s">
        <v>53410</v>
      </c>
      <c r="G6474" s="1" t="str">
        <f xml:space="preserve"> IF( RIGHT(十五音字典[[#This Row],[聲調]],1)&lt;&gt;"入", "舒聲", "促聲")</f>
        <v>舒聲</v>
      </c>
      <c r="H6474" t="str">
        <f xml:space="preserve"> INDEX(十五音聲母資料表[聲母碼], MATCH(十五音字典[[#This Row],[切音]], 十五音聲母資料表[十五音], 0))</f>
        <v>c</v>
      </c>
      <c r="I6474" t="str">
        <f xml:space="preserve"> INDEX(十五音韻母資料表[韻母碼], MATCH(十五音字典[[#This Row],[字韻]] &amp; LEFT(十五音字典[[#This Row],[舒促聲]],1), 十五音韻母資料表[十五音識別碼], 0))</f>
        <v>o</v>
      </c>
      <c r="J6474">
        <f xml:space="preserve"> MATCH(十五音字典[[#This Row],[聲調]], 雅俗通聲調, 0)</f>
        <v>7</v>
      </c>
      <c r="K6474" t="str">
        <f xml:space="preserve"> _xlfn.CONCAT(十五音字典[[#This Row],[聲母]:[調號]])</f>
        <v>co7</v>
      </c>
      <c r="L6474" s="482">
        <v>0</v>
      </c>
      <c r="M6474" t="str">
        <f xml:space="preserve"> 十五音字典[[#This Row],[切音]] &amp; 十五音字典[[#This Row],[字韻]] &amp; 十五音字典[[#This Row],[聲調]]</f>
        <v>曾高下去</v>
      </c>
      <c r="N6474" t="str">
        <f xml:space="preserve"> 十五音字典[[#This Row],[字韻]] &amp; TEXT(十五音字典[[#This Row],[調號]], "[DBNum1]") &amp; 十五音字典[[#This Row],[切音]]</f>
        <v>高七曾</v>
      </c>
    </row>
    <row r="6475" spans="1:14">
      <c r="A6475">
        <v>6474</v>
      </c>
      <c r="B6475" s="1" t="s">
        <v>24277</v>
      </c>
      <c r="C6475" s="1" t="s">
        <v>503</v>
      </c>
      <c r="D6475" s="1" t="s">
        <v>12402</v>
      </c>
      <c r="E6475" s="1" t="s">
        <v>51575</v>
      </c>
      <c r="F6475" t="s">
        <v>53410</v>
      </c>
      <c r="G6475" s="1" t="str">
        <f xml:space="preserve"> IF( RIGHT(十五音字典[[#This Row],[聲調]],1)&lt;&gt;"入", "舒聲", "促聲")</f>
        <v>舒聲</v>
      </c>
      <c r="H6475" t="str">
        <f xml:space="preserve"> INDEX(十五音聲母資料表[聲母碼], MATCH(十五音字典[[#This Row],[切音]], 十五音聲母資料表[十五音], 0))</f>
        <v>c</v>
      </c>
      <c r="I6475" t="str">
        <f xml:space="preserve"> INDEX(十五音韻母資料表[韻母碼], MATCH(十五音字典[[#This Row],[字韻]] &amp; LEFT(十五音字典[[#This Row],[舒促聲]],1), 十五音韻母資料表[十五音識別碼], 0))</f>
        <v>o</v>
      </c>
      <c r="J6475">
        <f xml:space="preserve"> MATCH(十五音字典[[#This Row],[聲調]], 雅俗通聲調, 0)</f>
        <v>7</v>
      </c>
      <c r="K6475" t="str">
        <f xml:space="preserve"> _xlfn.CONCAT(十五音字典[[#This Row],[聲母]:[調號]])</f>
        <v>co7</v>
      </c>
      <c r="L6475" s="482">
        <v>0</v>
      </c>
      <c r="M6475" t="str">
        <f xml:space="preserve"> 十五音字典[[#This Row],[切音]] &amp; 十五音字典[[#This Row],[字韻]] &amp; 十五音字典[[#This Row],[聲調]]</f>
        <v>曾高下去</v>
      </c>
      <c r="N6475" t="str">
        <f xml:space="preserve"> 十五音字典[[#This Row],[字韻]] &amp; TEXT(十五音字典[[#This Row],[調號]], "[DBNum1]") &amp; 十五音字典[[#This Row],[切音]]</f>
        <v>高七曾</v>
      </c>
    </row>
    <row r="6476" spans="1:14">
      <c r="A6476">
        <v>6475</v>
      </c>
      <c r="B6476" s="1" t="s">
        <v>53411</v>
      </c>
      <c r="C6476" s="1" t="s">
        <v>503</v>
      </c>
      <c r="D6476" s="1" t="s">
        <v>12402</v>
      </c>
      <c r="E6476" s="1" t="s">
        <v>51575</v>
      </c>
      <c r="F6476" t="s">
        <v>53410</v>
      </c>
      <c r="G6476" s="1" t="str">
        <f xml:space="preserve"> IF( RIGHT(十五音字典[[#This Row],[聲調]],1)&lt;&gt;"入", "舒聲", "促聲")</f>
        <v>舒聲</v>
      </c>
      <c r="H6476" t="str">
        <f xml:space="preserve"> INDEX(十五音聲母資料表[聲母碼], MATCH(十五音字典[[#This Row],[切音]], 十五音聲母資料表[十五音], 0))</f>
        <v>c</v>
      </c>
      <c r="I6476" t="str">
        <f xml:space="preserve"> INDEX(十五音韻母資料表[韻母碼], MATCH(十五音字典[[#This Row],[字韻]] &amp; LEFT(十五音字典[[#This Row],[舒促聲]],1), 十五音韻母資料表[十五音識別碼], 0))</f>
        <v>o</v>
      </c>
      <c r="J6476">
        <f xml:space="preserve"> MATCH(十五音字典[[#This Row],[聲調]], 雅俗通聲調, 0)</f>
        <v>7</v>
      </c>
      <c r="K6476" t="str">
        <f xml:space="preserve"> _xlfn.CONCAT(十五音字典[[#This Row],[聲母]:[調號]])</f>
        <v>co7</v>
      </c>
      <c r="L6476" s="482">
        <v>0</v>
      </c>
      <c r="M6476" t="str">
        <f xml:space="preserve"> 十五音字典[[#This Row],[切音]] &amp; 十五音字典[[#This Row],[字韻]] &amp; 十五音字典[[#This Row],[聲調]]</f>
        <v>曾高下去</v>
      </c>
      <c r="N6476" t="str">
        <f xml:space="preserve"> 十五音字典[[#This Row],[字韻]] &amp; TEXT(十五音字典[[#This Row],[調號]], "[DBNum1]") &amp; 十五音字典[[#This Row],[切音]]</f>
        <v>高七曾</v>
      </c>
    </row>
    <row r="6477" spans="1:14">
      <c r="A6477">
        <v>6476</v>
      </c>
      <c r="B6477" s="1" t="s">
        <v>53412</v>
      </c>
      <c r="C6477" s="1" t="s">
        <v>503</v>
      </c>
      <c r="D6477" s="1" t="s">
        <v>12402</v>
      </c>
      <c r="E6477" s="1" t="s">
        <v>51575</v>
      </c>
      <c r="F6477" t="s">
        <v>53410</v>
      </c>
      <c r="G6477" s="1" t="str">
        <f xml:space="preserve"> IF( RIGHT(十五音字典[[#This Row],[聲調]],1)&lt;&gt;"入", "舒聲", "促聲")</f>
        <v>舒聲</v>
      </c>
      <c r="H6477" t="str">
        <f xml:space="preserve"> INDEX(十五音聲母資料表[聲母碼], MATCH(十五音字典[[#This Row],[切音]], 十五音聲母資料表[十五音], 0))</f>
        <v>c</v>
      </c>
      <c r="I6477" t="str">
        <f xml:space="preserve"> INDEX(十五音韻母資料表[韻母碼], MATCH(十五音字典[[#This Row],[字韻]] &amp; LEFT(十五音字典[[#This Row],[舒促聲]],1), 十五音韻母資料表[十五音識別碼], 0))</f>
        <v>o</v>
      </c>
      <c r="J6477">
        <f xml:space="preserve"> MATCH(十五音字典[[#This Row],[聲調]], 雅俗通聲調, 0)</f>
        <v>7</v>
      </c>
      <c r="K6477" t="str">
        <f xml:space="preserve"> _xlfn.CONCAT(十五音字典[[#This Row],[聲母]:[調號]])</f>
        <v>co7</v>
      </c>
      <c r="L6477" s="482">
        <v>0</v>
      </c>
      <c r="M6477" t="str">
        <f xml:space="preserve"> 十五音字典[[#This Row],[切音]] &amp; 十五音字典[[#This Row],[字韻]] &amp; 十五音字典[[#This Row],[聲調]]</f>
        <v>曾高下去</v>
      </c>
      <c r="N6477" t="str">
        <f xml:space="preserve"> 十五音字典[[#This Row],[字韻]] &amp; TEXT(十五音字典[[#This Row],[調號]], "[DBNum1]") &amp; 十五音字典[[#This Row],[切音]]</f>
        <v>高七曾</v>
      </c>
    </row>
    <row r="6478" spans="1:14">
      <c r="A6478">
        <v>6477</v>
      </c>
      <c r="B6478" s="1" t="s">
        <v>12725</v>
      </c>
      <c r="C6478" s="1" t="s">
        <v>503</v>
      </c>
      <c r="D6478" s="1" t="s">
        <v>12402</v>
      </c>
      <c r="E6478" s="1" t="s">
        <v>51575</v>
      </c>
      <c r="F6478" t="s">
        <v>53410</v>
      </c>
      <c r="G6478" s="1" t="str">
        <f xml:space="preserve"> IF( RIGHT(十五音字典[[#This Row],[聲調]],1)&lt;&gt;"入", "舒聲", "促聲")</f>
        <v>舒聲</v>
      </c>
      <c r="H6478" t="str">
        <f xml:space="preserve"> INDEX(十五音聲母資料表[聲母碼], MATCH(十五音字典[[#This Row],[切音]], 十五音聲母資料表[十五音], 0))</f>
        <v>c</v>
      </c>
      <c r="I6478" t="str">
        <f xml:space="preserve"> INDEX(十五音韻母資料表[韻母碼], MATCH(十五音字典[[#This Row],[字韻]] &amp; LEFT(十五音字典[[#This Row],[舒促聲]],1), 十五音韻母資料表[十五音識別碼], 0))</f>
        <v>o</v>
      </c>
      <c r="J6478">
        <f xml:space="preserve"> MATCH(十五音字典[[#This Row],[聲調]], 雅俗通聲調, 0)</f>
        <v>7</v>
      </c>
      <c r="K6478" t="str">
        <f xml:space="preserve"> _xlfn.CONCAT(十五音字典[[#This Row],[聲母]:[調號]])</f>
        <v>co7</v>
      </c>
      <c r="L6478" s="482">
        <v>0</v>
      </c>
      <c r="M6478" t="str">
        <f xml:space="preserve"> 十五音字典[[#This Row],[切音]] &amp; 十五音字典[[#This Row],[字韻]] &amp; 十五音字典[[#This Row],[聲調]]</f>
        <v>曾高下去</v>
      </c>
      <c r="N6478" t="str">
        <f xml:space="preserve"> 十五音字典[[#This Row],[字韻]] &amp; TEXT(十五音字典[[#This Row],[調號]], "[DBNum1]") &amp; 十五音字典[[#This Row],[切音]]</f>
        <v>高七曾</v>
      </c>
    </row>
    <row r="6479" spans="1:14">
      <c r="A6479">
        <v>6478</v>
      </c>
      <c r="B6479" s="1" t="s">
        <v>24282</v>
      </c>
      <c r="C6479" s="1" t="s">
        <v>503</v>
      </c>
      <c r="D6479" s="1" t="s">
        <v>12402</v>
      </c>
      <c r="E6479" s="1" t="s">
        <v>51575</v>
      </c>
      <c r="F6479" t="s">
        <v>53410</v>
      </c>
      <c r="G6479" s="1" t="str">
        <f xml:space="preserve"> IF( RIGHT(十五音字典[[#This Row],[聲調]],1)&lt;&gt;"入", "舒聲", "促聲")</f>
        <v>舒聲</v>
      </c>
      <c r="H6479" t="str">
        <f xml:space="preserve"> INDEX(十五音聲母資料表[聲母碼], MATCH(十五音字典[[#This Row],[切音]], 十五音聲母資料表[十五音], 0))</f>
        <v>c</v>
      </c>
      <c r="I6479" t="str">
        <f xml:space="preserve"> INDEX(十五音韻母資料表[韻母碼], MATCH(十五音字典[[#This Row],[字韻]] &amp; LEFT(十五音字典[[#This Row],[舒促聲]],1), 十五音韻母資料表[十五音識別碼], 0))</f>
        <v>o</v>
      </c>
      <c r="J6479">
        <f xml:space="preserve"> MATCH(十五音字典[[#This Row],[聲調]], 雅俗通聲調, 0)</f>
        <v>7</v>
      </c>
      <c r="K6479" t="str">
        <f xml:space="preserve"> _xlfn.CONCAT(十五音字典[[#This Row],[聲母]:[調號]])</f>
        <v>co7</v>
      </c>
      <c r="L6479" s="482">
        <v>0</v>
      </c>
      <c r="M6479" t="str">
        <f xml:space="preserve"> 十五音字典[[#This Row],[切音]] &amp; 十五音字典[[#This Row],[字韻]] &amp; 十五音字典[[#This Row],[聲調]]</f>
        <v>曾高下去</v>
      </c>
      <c r="N6479" t="str">
        <f xml:space="preserve"> 十五音字典[[#This Row],[字韻]] &amp; TEXT(十五音字典[[#This Row],[調號]], "[DBNum1]") &amp; 十五音字典[[#This Row],[切音]]</f>
        <v>高七曾</v>
      </c>
    </row>
    <row r="6480" spans="1:14">
      <c r="A6480">
        <v>6479</v>
      </c>
      <c r="B6480" s="1" t="s">
        <v>33819</v>
      </c>
      <c r="C6480" s="1" t="s">
        <v>9229</v>
      </c>
      <c r="D6480" s="1" t="s">
        <v>12402</v>
      </c>
      <c r="E6480" s="1" t="s">
        <v>51575</v>
      </c>
      <c r="F6480" t="s">
        <v>53413</v>
      </c>
      <c r="G6480" s="1" t="str">
        <f xml:space="preserve"> IF( RIGHT(十五音字典[[#This Row],[聲調]],1)&lt;&gt;"入", "舒聲", "促聲")</f>
        <v>舒聲</v>
      </c>
      <c r="H6480" t="str">
        <f xml:space="preserve"> INDEX(十五音聲母資料表[聲母碼], MATCH(十五音字典[[#This Row],[切音]], 十五音聲母資料表[十五音], 0))</f>
        <v>b</v>
      </c>
      <c r="I6480" t="str">
        <f xml:space="preserve"> INDEX(十五音韻母資料表[韻母碼], MATCH(十五音字典[[#This Row],[字韻]] &amp; LEFT(十五音字典[[#This Row],[舒促聲]],1), 十五音韻母資料表[十五音識別碼], 0))</f>
        <v>o</v>
      </c>
      <c r="J6480">
        <f xml:space="preserve"> MATCH(十五音字典[[#This Row],[聲調]], 雅俗通聲調, 0)</f>
        <v>7</v>
      </c>
      <c r="K6480" t="str">
        <f xml:space="preserve"> _xlfn.CONCAT(十五音字典[[#This Row],[聲母]:[調號]])</f>
        <v>bo7</v>
      </c>
      <c r="L6480" s="482">
        <v>0</v>
      </c>
      <c r="M6480" t="str">
        <f xml:space="preserve"> 十五音字典[[#This Row],[切音]] &amp; 十五音字典[[#This Row],[字韻]] &amp; 十五音字典[[#This Row],[聲調]]</f>
        <v>門高下去</v>
      </c>
      <c r="N6480" t="str">
        <f xml:space="preserve"> 十五音字典[[#This Row],[字韻]] &amp; TEXT(十五音字典[[#This Row],[調號]], "[DBNum1]") &amp; 十五音字典[[#This Row],[切音]]</f>
        <v>高七門</v>
      </c>
    </row>
    <row r="6481" spans="1:14">
      <c r="A6481">
        <v>6480</v>
      </c>
      <c r="B6481" s="1" t="s">
        <v>33815</v>
      </c>
      <c r="C6481" s="1" t="s">
        <v>9229</v>
      </c>
      <c r="D6481" s="1" t="s">
        <v>12402</v>
      </c>
      <c r="E6481" s="1" t="s">
        <v>51575</v>
      </c>
      <c r="F6481" t="s">
        <v>53413</v>
      </c>
      <c r="G6481" s="1" t="str">
        <f xml:space="preserve"> IF( RIGHT(十五音字典[[#This Row],[聲調]],1)&lt;&gt;"入", "舒聲", "促聲")</f>
        <v>舒聲</v>
      </c>
      <c r="H6481" t="str">
        <f xml:space="preserve"> INDEX(十五音聲母資料表[聲母碼], MATCH(十五音字典[[#This Row],[切音]], 十五音聲母資料表[十五音], 0))</f>
        <v>b</v>
      </c>
      <c r="I6481" t="str">
        <f xml:space="preserve"> INDEX(十五音韻母資料表[韻母碼], MATCH(十五音字典[[#This Row],[字韻]] &amp; LEFT(十五音字典[[#This Row],[舒促聲]],1), 十五音韻母資料表[十五音識別碼], 0))</f>
        <v>o</v>
      </c>
      <c r="J6481">
        <f xml:space="preserve"> MATCH(十五音字典[[#This Row],[聲調]], 雅俗通聲調, 0)</f>
        <v>7</v>
      </c>
      <c r="K6481" t="str">
        <f xml:space="preserve"> _xlfn.CONCAT(十五音字典[[#This Row],[聲母]:[調號]])</f>
        <v>bo7</v>
      </c>
      <c r="L6481" s="482">
        <v>0</v>
      </c>
      <c r="M6481" t="str">
        <f xml:space="preserve"> 十五音字典[[#This Row],[切音]] &amp; 十五音字典[[#This Row],[字韻]] &amp; 十五音字典[[#This Row],[聲調]]</f>
        <v>門高下去</v>
      </c>
      <c r="N6481" t="str">
        <f xml:space="preserve"> 十五音字典[[#This Row],[字韻]] &amp; TEXT(十五音字典[[#This Row],[調號]], "[DBNum1]") &amp; 十五音字典[[#This Row],[切音]]</f>
        <v>高七門</v>
      </c>
    </row>
    <row r="6482" spans="1:14">
      <c r="A6482">
        <v>6481</v>
      </c>
      <c r="B6482" s="1" t="s">
        <v>13111</v>
      </c>
      <c r="C6482" s="1" t="s">
        <v>9229</v>
      </c>
      <c r="D6482" s="1" t="s">
        <v>12402</v>
      </c>
      <c r="E6482" s="1" t="s">
        <v>51575</v>
      </c>
      <c r="F6482" t="s">
        <v>53413</v>
      </c>
      <c r="G6482" s="1" t="str">
        <f xml:space="preserve"> IF( RIGHT(十五音字典[[#This Row],[聲調]],1)&lt;&gt;"入", "舒聲", "促聲")</f>
        <v>舒聲</v>
      </c>
      <c r="H6482" t="str">
        <f xml:space="preserve"> INDEX(十五音聲母資料表[聲母碼], MATCH(十五音字典[[#This Row],[切音]], 十五音聲母資料表[十五音], 0))</f>
        <v>b</v>
      </c>
      <c r="I6482" t="str">
        <f xml:space="preserve"> INDEX(十五音韻母資料表[韻母碼], MATCH(十五音字典[[#This Row],[字韻]] &amp; LEFT(十五音字典[[#This Row],[舒促聲]],1), 十五音韻母資料表[十五音識別碼], 0))</f>
        <v>o</v>
      </c>
      <c r="J6482">
        <f xml:space="preserve"> MATCH(十五音字典[[#This Row],[聲調]], 雅俗通聲調, 0)</f>
        <v>7</v>
      </c>
      <c r="K6482" t="str">
        <f xml:space="preserve"> _xlfn.CONCAT(十五音字典[[#This Row],[聲母]:[調號]])</f>
        <v>bo7</v>
      </c>
      <c r="L6482" s="482">
        <v>0</v>
      </c>
      <c r="M6482" t="str">
        <f xml:space="preserve"> 十五音字典[[#This Row],[切音]] &amp; 十五音字典[[#This Row],[字韻]] &amp; 十五音字典[[#This Row],[聲調]]</f>
        <v>門高下去</v>
      </c>
      <c r="N6482" t="str">
        <f xml:space="preserve"> 十五音字典[[#This Row],[字韻]] &amp; TEXT(十五音字典[[#This Row],[調號]], "[DBNum1]") &amp; 十五音字典[[#This Row],[切音]]</f>
        <v>高七門</v>
      </c>
    </row>
    <row r="6483" spans="1:14">
      <c r="A6483">
        <v>6482</v>
      </c>
      <c r="B6483" s="1" t="s">
        <v>33977</v>
      </c>
      <c r="C6483" s="1" t="s">
        <v>3952</v>
      </c>
      <c r="D6483" s="1" t="s">
        <v>12402</v>
      </c>
      <c r="E6483" s="1" t="s">
        <v>51575</v>
      </c>
      <c r="F6483" t="s">
        <v>53414</v>
      </c>
      <c r="G6483" s="1" t="str">
        <f xml:space="preserve"> IF( RIGHT(十五音字典[[#This Row],[聲調]],1)&lt;&gt;"入", "舒聲", "促聲")</f>
        <v>舒聲</v>
      </c>
      <c r="H6483" t="str">
        <f xml:space="preserve"> INDEX(十五音聲母資料表[聲母碼], MATCH(十五音字典[[#This Row],[切音]], 十五音聲母資料表[十五音], 0))</f>
        <v>g</v>
      </c>
      <c r="I6483" t="str">
        <f xml:space="preserve"> INDEX(十五音韻母資料表[韻母碼], MATCH(十五音字典[[#This Row],[字韻]] &amp; LEFT(十五音字典[[#This Row],[舒促聲]],1), 十五音韻母資料表[十五音識別碼], 0))</f>
        <v>o</v>
      </c>
      <c r="J6483">
        <f xml:space="preserve"> MATCH(十五音字典[[#This Row],[聲調]], 雅俗通聲調, 0)</f>
        <v>7</v>
      </c>
      <c r="K6483" t="str">
        <f xml:space="preserve"> _xlfn.CONCAT(十五音字典[[#This Row],[聲母]:[調號]])</f>
        <v>go7</v>
      </c>
      <c r="L6483" s="482">
        <v>0</v>
      </c>
      <c r="M6483" t="str">
        <f xml:space="preserve"> 十五音字典[[#This Row],[切音]] &amp; 十五音字典[[#This Row],[字韻]] &amp; 十五音字典[[#This Row],[聲調]]</f>
        <v>語高下去</v>
      </c>
      <c r="N6483" t="str">
        <f xml:space="preserve"> 十五音字典[[#This Row],[字韻]] &amp; TEXT(十五音字典[[#This Row],[調號]], "[DBNum1]") &amp; 十五音字典[[#This Row],[切音]]</f>
        <v>高七語</v>
      </c>
    </row>
    <row r="6484" spans="1:14">
      <c r="A6484">
        <v>6483</v>
      </c>
      <c r="B6484" s="1" t="s">
        <v>33811</v>
      </c>
      <c r="C6484" s="1" t="s">
        <v>3952</v>
      </c>
      <c r="D6484" s="1" t="s">
        <v>12402</v>
      </c>
      <c r="E6484" s="1" t="s">
        <v>51575</v>
      </c>
      <c r="F6484" t="s">
        <v>53414</v>
      </c>
      <c r="G6484" s="1" t="str">
        <f xml:space="preserve"> IF( RIGHT(十五音字典[[#This Row],[聲調]],1)&lt;&gt;"入", "舒聲", "促聲")</f>
        <v>舒聲</v>
      </c>
      <c r="H6484" t="str">
        <f xml:space="preserve"> INDEX(十五音聲母資料表[聲母碼], MATCH(十五音字典[[#This Row],[切音]], 十五音聲母資料表[十五音], 0))</f>
        <v>g</v>
      </c>
      <c r="I6484" t="str">
        <f xml:space="preserve"> INDEX(十五音韻母資料表[韻母碼], MATCH(十五音字典[[#This Row],[字韻]] &amp; LEFT(十五音字典[[#This Row],[舒促聲]],1), 十五音韻母資料表[十五音識別碼], 0))</f>
        <v>o</v>
      </c>
      <c r="J6484">
        <f xml:space="preserve"> MATCH(十五音字典[[#This Row],[聲調]], 雅俗通聲調, 0)</f>
        <v>7</v>
      </c>
      <c r="K6484" t="str">
        <f xml:space="preserve"> _xlfn.CONCAT(十五音字典[[#This Row],[聲母]:[調號]])</f>
        <v>go7</v>
      </c>
      <c r="L6484" s="482">
        <v>0</v>
      </c>
      <c r="M6484" t="str">
        <f xml:space="preserve"> 十五音字典[[#This Row],[切音]] &amp; 十五音字典[[#This Row],[字韻]] &amp; 十五音字典[[#This Row],[聲調]]</f>
        <v>語高下去</v>
      </c>
      <c r="N6484" t="str">
        <f xml:space="preserve"> 十五音字典[[#This Row],[字韻]] &amp; TEXT(十五音字典[[#This Row],[調號]], "[DBNum1]") &amp; 十五音字典[[#This Row],[切音]]</f>
        <v>高七語</v>
      </c>
    </row>
    <row r="6485" spans="1:14">
      <c r="A6485">
        <v>6484</v>
      </c>
      <c r="B6485" s="1" t="s">
        <v>33995</v>
      </c>
      <c r="C6485" s="1" t="s">
        <v>3952</v>
      </c>
      <c r="D6485" s="1" t="s">
        <v>12402</v>
      </c>
      <c r="E6485" s="1" t="s">
        <v>51575</v>
      </c>
      <c r="F6485" t="s">
        <v>53414</v>
      </c>
      <c r="G6485" s="1" t="str">
        <f xml:space="preserve"> IF( RIGHT(十五音字典[[#This Row],[聲調]],1)&lt;&gt;"入", "舒聲", "促聲")</f>
        <v>舒聲</v>
      </c>
      <c r="H6485" t="str">
        <f xml:space="preserve"> INDEX(十五音聲母資料表[聲母碼], MATCH(十五音字典[[#This Row],[切音]], 十五音聲母資料表[十五音], 0))</f>
        <v>g</v>
      </c>
      <c r="I6485" t="str">
        <f xml:space="preserve"> INDEX(十五音韻母資料表[韻母碼], MATCH(十五音字典[[#This Row],[字韻]] &amp; LEFT(十五音字典[[#This Row],[舒促聲]],1), 十五音韻母資料表[十五音識別碼], 0))</f>
        <v>o</v>
      </c>
      <c r="J6485">
        <f xml:space="preserve"> MATCH(十五音字典[[#This Row],[聲調]], 雅俗通聲調, 0)</f>
        <v>7</v>
      </c>
      <c r="K6485" t="str">
        <f xml:space="preserve"> _xlfn.CONCAT(十五音字典[[#This Row],[聲母]:[調號]])</f>
        <v>go7</v>
      </c>
      <c r="L6485" s="482">
        <v>0</v>
      </c>
      <c r="M6485" t="str">
        <f xml:space="preserve"> 十五音字典[[#This Row],[切音]] &amp; 十五音字典[[#This Row],[字韻]] &amp; 十五音字典[[#This Row],[聲調]]</f>
        <v>語高下去</v>
      </c>
      <c r="N6485" t="str">
        <f xml:space="preserve"> 十五音字典[[#This Row],[字韻]] &amp; TEXT(十五音字典[[#This Row],[調號]], "[DBNum1]") &amp; 十五音字典[[#This Row],[切音]]</f>
        <v>高七語</v>
      </c>
    </row>
    <row r="6486" spans="1:14">
      <c r="A6486">
        <v>6485</v>
      </c>
      <c r="B6486" s="1" t="s">
        <v>53415</v>
      </c>
      <c r="C6486" s="1" t="s">
        <v>3952</v>
      </c>
      <c r="D6486" s="1" t="s">
        <v>12402</v>
      </c>
      <c r="E6486" s="1" t="s">
        <v>51575</v>
      </c>
      <c r="F6486" t="s">
        <v>53414</v>
      </c>
      <c r="G6486" s="1" t="str">
        <f xml:space="preserve"> IF( RIGHT(十五音字典[[#This Row],[聲調]],1)&lt;&gt;"入", "舒聲", "促聲")</f>
        <v>舒聲</v>
      </c>
      <c r="H6486" t="str">
        <f xml:space="preserve"> INDEX(十五音聲母資料表[聲母碼], MATCH(十五音字典[[#This Row],[切音]], 十五音聲母資料表[十五音], 0))</f>
        <v>g</v>
      </c>
      <c r="I6486" t="str">
        <f xml:space="preserve"> INDEX(十五音韻母資料表[韻母碼], MATCH(十五音字典[[#This Row],[字韻]] &amp; LEFT(十五音字典[[#This Row],[舒促聲]],1), 十五音韻母資料表[十五音識別碼], 0))</f>
        <v>o</v>
      </c>
      <c r="J6486">
        <f xml:space="preserve"> MATCH(十五音字典[[#This Row],[聲調]], 雅俗通聲調, 0)</f>
        <v>7</v>
      </c>
      <c r="K6486" t="str">
        <f xml:space="preserve"> _xlfn.CONCAT(十五音字典[[#This Row],[聲母]:[調號]])</f>
        <v>go7</v>
      </c>
      <c r="L6486" s="482">
        <v>0</v>
      </c>
      <c r="M6486" t="str">
        <f xml:space="preserve"> 十五音字典[[#This Row],[切音]] &amp; 十五音字典[[#This Row],[字韻]] &amp; 十五音字典[[#This Row],[聲調]]</f>
        <v>語高下去</v>
      </c>
      <c r="N6486" t="str">
        <f xml:space="preserve"> 十五音字典[[#This Row],[字韻]] &amp; TEXT(十五音字典[[#This Row],[調號]], "[DBNum1]") &amp; 十五音字典[[#This Row],[切音]]</f>
        <v>高七語</v>
      </c>
    </row>
    <row r="6487" spans="1:14">
      <c r="A6487">
        <v>6486</v>
      </c>
      <c r="B6487" s="1" t="s">
        <v>33809</v>
      </c>
      <c r="C6487" s="1" t="s">
        <v>3952</v>
      </c>
      <c r="D6487" s="1" t="s">
        <v>12402</v>
      </c>
      <c r="E6487" s="1" t="s">
        <v>51575</v>
      </c>
      <c r="F6487" t="s">
        <v>53414</v>
      </c>
      <c r="G6487" s="1" t="str">
        <f xml:space="preserve"> IF( RIGHT(十五音字典[[#This Row],[聲調]],1)&lt;&gt;"入", "舒聲", "促聲")</f>
        <v>舒聲</v>
      </c>
      <c r="H6487" t="str">
        <f xml:space="preserve"> INDEX(十五音聲母資料表[聲母碼], MATCH(十五音字典[[#This Row],[切音]], 十五音聲母資料表[十五音], 0))</f>
        <v>g</v>
      </c>
      <c r="I6487" t="str">
        <f xml:space="preserve"> INDEX(十五音韻母資料表[韻母碼], MATCH(十五音字典[[#This Row],[字韻]] &amp; LEFT(十五音字典[[#This Row],[舒促聲]],1), 十五音韻母資料表[十五音識別碼], 0))</f>
        <v>o</v>
      </c>
      <c r="J6487">
        <f xml:space="preserve"> MATCH(十五音字典[[#This Row],[聲調]], 雅俗通聲調, 0)</f>
        <v>7</v>
      </c>
      <c r="K6487" t="str">
        <f xml:space="preserve"> _xlfn.CONCAT(十五音字典[[#This Row],[聲母]:[調號]])</f>
        <v>go7</v>
      </c>
      <c r="L6487" s="482">
        <v>0</v>
      </c>
      <c r="M6487" t="str">
        <f xml:space="preserve"> 十五音字典[[#This Row],[切音]] &amp; 十五音字典[[#This Row],[字韻]] &amp; 十五音字典[[#This Row],[聲調]]</f>
        <v>語高下去</v>
      </c>
      <c r="N6487" t="str">
        <f xml:space="preserve"> 十五音字典[[#This Row],[字韻]] &amp; TEXT(十五音字典[[#This Row],[調號]], "[DBNum1]") &amp; 十五音字典[[#This Row],[切音]]</f>
        <v>高七語</v>
      </c>
    </row>
    <row r="6488" spans="1:14">
      <c r="A6488">
        <v>6487</v>
      </c>
      <c r="B6488" s="1" t="s">
        <v>33805</v>
      </c>
      <c r="C6488" s="1" t="s">
        <v>3952</v>
      </c>
      <c r="D6488" s="1" t="s">
        <v>12402</v>
      </c>
      <c r="E6488" s="1" t="s">
        <v>51575</v>
      </c>
      <c r="F6488" t="s">
        <v>53414</v>
      </c>
      <c r="G6488" s="1" t="str">
        <f xml:space="preserve"> IF( RIGHT(十五音字典[[#This Row],[聲調]],1)&lt;&gt;"入", "舒聲", "促聲")</f>
        <v>舒聲</v>
      </c>
      <c r="H6488" t="str">
        <f xml:space="preserve"> INDEX(十五音聲母資料表[聲母碼], MATCH(十五音字典[[#This Row],[切音]], 十五音聲母資料表[十五音], 0))</f>
        <v>g</v>
      </c>
      <c r="I6488" t="str">
        <f xml:space="preserve"> INDEX(十五音韻母資料表[韻母碼], MATCH(十五音字典[[#This Row],[字韻]] &amp; LEFT(十五音字典[[#This Row],[舒促聲]],1), 十五音韻母資料表[十五音識別碼], 0))</f>
        <v>o</v>
      </c>
      <c r="J6488">
        <f xml:space="preserve"> MATCH(十五音字典[[#This Row],[聲調]], 雅俗通聲調, 0)</f>
        <v>7</v>
      </c>
      <c r="K6488" t="str">
        <f xml:space="preserve"> _xlfn.CONCAT(十五音字典[[#This Row],[聲母]:[調號]])</f>
        <v>go7</v>
      </c>
      <c r="L6488" s="482">
        <v>0</v>
      </c>
      <c r="M6488" t="str">
        <f xml:space="preserve"> 十五音字典[[#This Row],[切音]] &amp; 十五音字典[[#This Row],[字韻]] &amp; 十五音字典[[#This Row],[聲調]]</f>
        <v>語高下去</v>
      </c>
      <c r="N6488" t="str">
        <f xml:space="preserve"> 十五音字典[[#This Row],[字韻]] &amp; TEXT(十五音字典[[#This Row],[調號]], "[DBNum1]") &amp; 十五音字典[[#This Row],[切音]]</f>
        <v>高七語</v>
      </c>
    </row>
    <row r="6489" spans="1:14">
      <c r="A6489">
        <v>6488</v>
      </c>
      <c r="B6489" s="1" t="s">
        <v>33942</v>
      </c>
      <c r="C6489" s="1" t="s">
        <v>3868</v>
      </c>
      <c r="D6489" s="1" t="s">
        <v>12402</v>
      </c>
      <c r="E6489" s="1" t="s">
        <v>51575</v>
      </c>
      <c r="F6489" t="s">
        <v>53416</v>
      </c>
      <c r="G6489" s="1" t="str">
        <f xml:space="preserve"> IF( RIGHT(十五音字典[[#This Row],[聲調]],1)&lt;&gt;"入", "舒聲", "促聲")</f>
        <v>舒聲</v>
      </c>
      <c r="H6489" t="str">
        <f xml:space="preserve"> INDEX(十五音聲母資料表[聲母碼], MATCH(十五音字典[[#This Row],[切音]], 十五音聲母資料表[十五音], 0))</f>
        <v>h</v>
      </c>
      <c r="I6489" t="str">
        <f xml:space="preserve"> INDEX(十五音韻母資料表[韻母碼], MATCH(十五音字典[[#This Row],[字韻]] &amp; LEFT(十五音字典[[#This Row],[舒促聲]],1), 十五音韻母資料表[十五音識別碼], 0))</f>
        <v>o</v>
      </c>
      <c r="J6489">
        <f xml:space="preserve"> MATCH(十五音字典[[#This Row],[聲調]], 雅俗通聲調, 0)</f>
        <v>7</v>
      </c>
      <c r="K6489" t="str">
        <f xml:space="preserve"> _xlfn.CONCAT(十五音字典[[#This Row],[聲母]:[調號]])</f>
        <v>ho7</v>
      </c>
      <c r="L6489" s="482">
        <v>0</v>
      </c>
      <c r="M6489" t="str">
        <f xml:space="preserve"> 十五音字典[[#This Row],[切音]] &amp; 十五音字典[[#This Row],[字韻]] &amp; 十五音字典[[#This Row],[聲調]]</f>
        <v>喜高下去</v>
      </c>
      <c r="N6489" t="str">
        <f xml:space="preserve"> 十五音字典[[#This Row],[字韻]] &amp; TEXT(十五音字典[[#This Row],[調號]], "[DBNum1]") &amp; 十五音字典[[#This Row],[切音]]</f>
        <v>高七喜</v>
      </c>
    </row>
    <row r="6490" spans="1:14">
      <c r="A6490">
        <v>6489</v>
      </c>
      <c r="B6490" s="1" t="s">
        <v>12972</v>
      </c>
      <c r="C6490" s="1" t="s">
        <v>3868</v>
      </c>
      <c r="D6490" s="1" t="s">
        <v>12402</v>
      </c>
      <c r="E6490" s="1" t="s">
        <v>51575</v>
      </c>
      <c r="F6490" t="s">
        <v>53416</v>
      </c>
      <c r="G6490" s="1" t="str">
        <f xml:space="preserve"> IF( RIGHT(十五音字典[[#This Row],[聲調]],1)&lt;&gt;"入", "舒聲", "促聲")</f>
        <v>舒聲</v>
      </c>
      <c r="H6490" t="str">
        <f xml:space="preserve"> INDEX(十五音聲母資料表[聲母碼], MATCH(十五音字典[[#This Row],[切音]], 十五音聲母資料表[十五音], 0))</f>
        <v>h</v>
      </c>
      <c r="I6490" t="str">
        <f xml:space="preserve"> INDEX(十五音韻母資料表[韻母碼], MATCH(十五音字典[[#This Row],[字韻]] &amp; LEFT(十五音字典[[#This Row],[舒促聲]],1), 十五音韻母資料表[十五音識別碼], 0))</f>
        <v>o</v>
      </c>
      <c r="J6490">
        <f xml:space="preserve"> MATCH(十五音字典[[#This Row],[聲調]], 雅俗通聲調, 0)</f>
        <v>7</v>
      </c>
      <c r="K6490" t="str">
        <f xml:space="preserve"> _xlfn.CONCAT(十五音字典[[#This Row],[聲母]:[調號]])</f>
        <v>ho7</v>
      </c>
      <c r="L6490" s="482">
        <v>0</v>
      </c>
      <c r="M6490" t="str">
        <f xml:space="preserve"> 十五音字典[[#This Row],[切音]] &amp; 十五音字典[[#This Row],[字韻]] &amp; 十五音字典[[#This Row],[聲調]]</f>
        <v>喜高下去</v>
      </c>
      <c r="N6490" t="str">
        <f xml:space="preserve"> 十五音字典[[#This Row],[字韻]] &amp; TEXT(十五音字典[[#This Row],[調號]], "[DBNum1]") &amp; 十五音字典[[#This Row],[切音]]</f>
        <v>高七喜</v>
      </c>
    </row>
    <row r="6491" spans="1:14">
      <c r="A6491">
        <v>6490</v>
      </c>
      <c r="B6491" s="1" t="s">
        <v>24143</v>
      </c>
      <c r="C6491" s="1" t="s">
        <v>3868</v>
      </c>
      <c r="D6491" s="1" t="s">
        <v>12402</v>
      </c>
      <c r="E6491" s="1" t="s">
        <v>51575</v>
      </c>
      <c r="F6491" t="s">
        <v>53416</v>
      </c>
      <c r="G6491" s="1" t="str">
        <f xml:space="preserve"> IF( RIGHT(十五音字典[[#This Row],[聲調]],1)&lt;&gt;"入", "舒聲", "促聲")</f>
        <v>舒聲</v>
      </c>
      <c r="H6491" t="str">
        <f xml:space="preserve"> INDEX(十五音聲母資料表[聲母碼], MATCH(十五音字典[[#This Row],[切音]], 十五音聲母資料表[十五音], 0))</f>
        <v>h</v>
      </c>
      <c r="I6491" t="str">
        <f xml:space="preserve"> INDEX(十五音韻母資料表[韻母碼], MATCH(十五音字典[[#This Row],[字韻]] &amp; LEFT(十五音字典[[#This Row],[舒促聲]],1), 十五音韻母資料表[十五音識別碼], 0))</f>
        <v>o</v>
      </c>
      <c r="J6491">
        <f xml:space="preserve"> MATCH(十五音字典[[#This Row],[聲調]], 雅俗通聲調, 0)</f>
        <v>7</v>
      </c>
      <c r="K6491" t="str">
        <f xml:space="preserve"> _xlfn.CONCAT(十五音字典[[#This Row],[聲母]:[調號]])</f>
        <v>ho7</v>
      </c>
      <c r="L6491" s="482">
        <v>0</v>
      </c>
      <c r="M6491" t="str">
        <f xml:space="preserve"> 十五音字典[[#This Row],[切音]] &amp; 十五音字典[[#This Row],[字韻]] &amp; 十五音字典[[#This Row],[聲調]]</f>
        <v>喜高下去</v>
      </c>
      <c r="N6491" t="str">
        <f xml:space="preserve"> 十五音字典[[#This Row],[字韻]] &amp; TEXT(十五音字典[[#This Row],[調號]], "[DBNum1]") &amp; 十五音字典[[#This Row],[切音]]</f>
        <v>高七喜</v>
      </c>
    </row>
    <row r="6492" spans="1:14">
      <c r="A6492">
        <v>6491</v>
      </c>
      <c r="B6492" s="1" t="s">
        <v>24141</v>
      </c>
      <c r="C6492" s="1" t="s">
        <v>3868</v>
      </c>
      <c r="D6492" s="1" t="s">
        <v>12402</v>
      </c>
      <c r="E6492" s="1" t="s">
        <v>51575</v>
      </c>
      <c r="F6492" t="s">
        <v>53416</v>
      </c>
      <c r="G6492" s="1" t="str">
        <f xml:space="preserve"> IF( RIGHT(十五音字典[[#This Row],[聲調]],1)&lt;&gt;"入", "舒聲", "促聲")</f>
        <v>舒聲</v>
      </c>
      <c r="H6492" t="str">
        <f xml:space="preserve"> INDEX(十五音聲母資料表[聲母碼], MATCH(十五音字典[[#This Row],[切音]], 十五音聲母資料表[十五音], 0))</f>
        <v>h</v>
      </c>
      <c r="I6492" t="str">
        <f xml:space="preserve"> INDEX(十五音韻母資料表[韻母碼], MATCH(十五音字典[[#This Row],[字韻]] &amp; LEFT(十五音字典[[#This Row],[舒促聲]],1), 十五音韻母資料表[十五音識別碼], 0))</f>
        <v>o</v>
      </c>
      <c r="J6492">
        <f xml:space="preserve"> MATCH(十五音字典[[#This Row],[聲調]], 雅俗通聲調, 0)</f>
        <v>7</v>
      </c>
      <c r="K6492" t="str">
        <f xml:space="preserve"> _xlfn.CONCAT(十五音字典[[#This Row],[聲母]:[調號]])</f>
        <v>ho7</v>
      </c>
      <c r="L6492" s="482">
        <v>0</v>
      </c>
      <c r="M6492" t="str">
        <f xml:space="preserve"> 十五音字典[[#This Row],[切音]] &amp; 十五音字典[[#This Row],[字韻]] &amp; 十五音字典[[#This Row],[聲調]]</f>
        <v>喜高下去</v>
      </c>
      <c r="N6492" t="str">
        <f xml:space="preserve"> 十五音字典[[#This Row],[字韻]] &amp; TEXT(十五音字典[[#This Row],[調號]], "[DBNum1]") &amp; 十五音字典[[#This Row],[切音]]</f>
        <v>高七喜</v>
      </c>
    </row>
    <row r="6493" spans="1:14">
      <c r="A6493">
        <v>6492</v>
      </c>
      <c r="B6493" s="1" t="s">
        <v>53417</v>
      </c>
      <c r="C6493" s="1" t="s">
        <v>3868</v>
      </c>
      <c r="D6493" s="1" t="s">
        <v>12402</v>
      </c>
      <c r="E6493" s="1" t="s">
        <v>51575</v>
      </c>
      <c r="F6493" t="s">
        <v>53416</v>
      </c>
      <c r="G6493" s="1" t="str">
        <f xml:space="preserve"> IF( RIGHT(十五音字典[[#This Row],[聲調]],1)&lt;&gt;"入", "舒聲", "促聲")</f>
        <v>舒聲</v>
      </c>
      <c r="H6493" t="str">
        <f xml:space="preserve"> INDEX(十五音聲母資料表[聲母碼], MATCH(十五音字典[[#This Row],[切音]], 十五音聲母資料表[十五音], 0))</f>
        <v>h</v>
      </c>
      <c r="I6493" t="str">
        <f xml:space="preserve"> INDEX(十五音韻母資料表[韻母碼], MATCH(十五音字典[[#This Row],[字韻]] &amp; LEFT(十五音字典[[#This Row],[舒促聲]],1), 十五音韻母資料表[十五音識別碼], 0))</f>
        <v>o</v>
      </c>
      <c r="J6493">
        <f xml:space="preserve"> MATCH(十五音字典[[#This Row],[聲調]], 雅俗通聲調, 0)</f>
        <v>7</v>
      </c>
      <c r="K6493" t="str">
        <f xml:space="preserve"> _xlfn.CONCAT(十五音字典[[#This Row],[聲母]:[調號]])</f>
        <v>ho7</v>
      </c>
      <c r="L6493" s="482">
        <v>0</v>
      </c>
      <c r="M6493" t="str">
        <f xml:space="preserve"> 十五音字典[[#This Row],[切音]] &amp; 十五音字典[[#This Row],[字韻]] &amp; 十五音字典[[#This Row],[聲調]]</f>
        <v>喜高下去</v>
      </c>
      <c r="N6493" t="str">
        <f xml:space="preserve"> 十五音字典[[#This Row],[字韻]] &amp; TEXT(十五音字典[[#This Row],[調號]], "[DBNum1]") &amp; 十五音字典[[#This Row],[切音]]</f>
        <v>高七喜</v>
      </c>
    </row>
    <row r="6494" spans="1:14">
      <c r="A6494">
        <v>6493</v>
      </c>
      <c r="B6494" s="1" t="s">
        <v>12384</v>
      </c>
      <c r="C6494" s="1" t="s">
        <v>3868</v>
      </c>
      <c r="D6494" s="1" t="s">
        <v>12402</v>
      </c>
      <c r="E6494" s="1" t="s">
        <v>51575</v>
      </c>
      <c r="F6494" t="s">
        <v>53416</v>
      </c>
      <c r="G6494" s="1" t="str">
        <f xml:space="preserve"> IF( RIGHT(十五音字典[[#This Row],[聲調]],1)&lt;&gt;"入", "舒聲", "促聲")</f>
        <v>舒聲</v>
      </c>
      <c r="H6494" t="str">
        <f xml:space="preserve"> INDEX(十五音聲母資料表[聲母碼], MATCH(十五音字典[[#This Row],[切音]], 十五音聲母資料表[十五音], 0))</f>
        <v>h</v>
      </c>
      <c r="I6494" t="str">
        <f xml:space="preserve"> INDEX(十五音韻母資料表[韻母碼], MATCH(十五音字典[[#This Row],[字韻]] &amp; LEFT(十五音字典[[#This Row],[舒促聲]],1), 十五音韻母資料表[十五音識別碼], 0))</f>
        <v>o</v>
      </c>
      <c r="J6494">
        <f xml:space="preserve"> MATCH(十五音字典[[#This Row],[聲調]], 雅俗通聲調, 0)</f>
        <v>7</v>
      </c>
      <c r="K6494" t="str">
        <f xml:space="preserve"> _xlfn.CONCAT(十五音字典[[#This Row],[聲母]:[調號]])</f>
        <v>ho7</v>
      </c>
      <c r="L6494" s="482">
        <v>0</v>
      </c>
      <c r="M6494" t="str">
        <f xml:space="preserve"> 十五音字典[[#This Row],[切音]] &amp; 十五音字典[[#This Row],[字韻]] &amp; 十五音字典[[#This Row],[聲調]]</f>
        <v>喜高下去</v>
      </c>
      <c r="N6494" t="str">
        <f xml:space="preserve"> 十五音字典[[#This Row],[字韻]] &amp; TEXT(十五音字典[[#This Row],[調號]], "[DBNum1]") &amp; 十五音字典[[#This Row],[切音]]</f>
        <v>高七喜</v>
      </c>
    </row>
    <row r="6495" spans="1:14">
      <c r="A6495">
        <v>6494</v>
      </c>
      <c r="B6495" s="1" t="s">
        <v>53418</v>
      </c>
      <c r="C6495" s="1" t="s">
        <v>3868</v>
      </c>
      <c r="D6495" s="1" t="s">
        <v>12402</v>
      </c>
      <c r="E6495" s="1" t="s">
        <v>51575</v>
      </c>
      <c r="F6495" t="s">
        <v>53416</v>
      </c>
      <c r="G6495" s="1" t="str">
        <f xml:space="preserve"> IF( RIGHT(十五音字典[[#This Row],[聲調]],1)&lt;&gt;"入", "舒聲", "促聲")</f>
        <v>舒聲</v>
      </c>
      <c r="H6495" t="str">
        <f xml:space="preserve"> INDEX(十五音聲母資料表[聲母碼], MATCH(十五音字典[[#This Row],[切音]], 十五音聲母資料表[十五音], 0))</f>
        <v>h</v>
      </c>
      <c r="I6495" t="str">
        <f xml:space="preserve"> INDEX(十五音韻母資料表[韻母碼], MATCH(十五音字典[[#This Row],[字韻]] &amp; LEFT(十五音字典[[#This Row],[舒促聲]],1), 十五音韻母資料表[十五音識別碼], 0))</f>
        <v>o</v>
      </c>
      <c r="J6495">
        <f xml:space="preserve"> MATCH(十五音字典[[#This Row],[聲調]], 雅俗通聲調, 0)</f>
        <v>7</v>
      </c>
      <c r="K6495" t="str">
        <f xml:space="preserve"> _xlfn.CONCAT(十五音字典[[#This Row],[聲母]:[調號]])</f>
        <v>ho7</v>
      </c>
      <c r="L6495" s="482">
        <v>0</v>
      </c>
      <c r="M6495" t="str">
        <f xml:space="preserve"> 十五音字典[[#This Row],[切音]] &amp; 十五音字典[[#This Row],[字韻]] &amp; 十五音字典[[#This Row],[聲調]]</f>
        <v>喜高下去</v>
      </c>
      <c r="N6495" t="str">
        <f xml:space="preserve"> 十五音字典[[#This Row],[字韻]] &amp; TEXT(十五音字典[[#This Row],[調號]], "[DBNum1]") &amp; 十五音字典[[#This Row],[切音]]</f>
        <v>高七喜</v>
      </c>
    </row>
    <row r="6496" spans="1:14">
      <c r="A6496">
        <v>6495</v>
      </c>
      <c r="B6496" s="1" t="s">
        <v>53419</v>
      </c>
      <c r="C6496" s="1" t="s">
        <v>3868</v>
      </c>
      <c r="D6496" s="1" t="s">
        <v>12402</v>
      </c>
      <c r="E6496" s="1" t="s">
        <v>51575</v>
      </c>
      <c r="F6496" t="s">
        <v>53416</v>
      </c>
      <c r="G6496" s="1" t="str">
        <f xml:space="preserve"> IF( RIGHT(十五音字典[[#This Row],[聲調]],1)&lt;&gt;"入", "舒聲", "促聲")</f>
        <v>舒聲</v>
      </c>
      <c r="H6496" t="str">
        <f xml:space="preserve"> INDEX(十五音聲母資料表[聲母碼], MATCH(十五音字典[[#This Row],[切音]], 十五音聲母資料表[十五音], 0))</f>
        <v>h</v>
      </c>
      <c r="I6496" t="str">
        <f xml:space="preserve"> INDEX(十五音韻母資料表[韻母碼], MATCH(十五音字典[[#This Row],[字韻]] &amp; LEFT(十五音字典[[#This Row],[舒促聲]],1), 十五音韻母資料表[十五音識別碼], 0))</f>
        <v>o</v>
      </c>
      <c r="J6496">
        <f xml:space="preserve"> MATCH(十五音字典[[#This Row],[聲調]], 雅俗通聲調, 0)</f>
        <v>7</v>
      </c>
      <c r="K6496" t="str">
        <f xml:space="preserve"> _xlfn.CONCAT(十五音字典[[#This Row],[聲母]:[調號]])</f>
        <v>ho7</v>
      </c>
      <c r="L6496" s="482">
        <v>0</v>
      </c>
      <c r="M6496" t="str">
        <f xml:space="preserve"> 十五音字典[[#This Row],[切音]] &amp; 十五音字典[[#This Row],[字韻]] &amp; 十五音字典[[#This Row],[聲調]]</f>
        <v>喜高下去</v>
      </c>
      <c r="N6496" t="str">
        <f xml:space="preserve"> 十五音字典[[#This Row],[字韻]] &amp; TEXT(十五音字典[[#This Row],[調號]], "[DBNum1]") &amp; 十五音字典[[#This Row],[切音]]</f>
        <v>高七喜</v>
      </c>
    </row>
    <row r="6497" spans="1:14">
      <c r="A6497">
        <v>6496</v>
      </c>
      <c r="B6497" s="1" t="s">
        <v>13092</v>
      </c>
      <c r="C6497" s="1" t="s">
        <v>3868</v>
      </c>
      <c r="D6497" s="1" t="s">
        <v>12402</v>
      </c>
      <c r="E6497" s="1" t="s">
        <v>51575</v>
      </c>
      <c r="F6497" t="s">
        <v>53416</v>
      </c>
      <c r="G6497" s="1" t="str">
        <f xml:space="preserve"> IF( RIGHT(十五音字典[[#This Row],[聲調]],1)&lt;&gt;"入", "舒聲", "促聲")</f>
        <v>舒聲</v>
      </c>
      <c r="H6497" t="str">
        <f xml:space="preserve"> INDEX(十五音聲母資料表[聲母碼], MATCH(十五音字典[[#This Row],[切音]], 十五音聲母資料表[十五音], 0))</f>
        <v>h</v>
      </c>
      <c r="I6497" t="str">
        <f xml:space="preserve"> INDEX(十五音韻母資料表[韻母碼], MATCH(十五音字典[[#This Row],[字韻]] &amp; LEFT(十五音字典[[#This Row],[舒促聲]],1), 十五音韻母資料表[十五音識別碼], 0))</f>
        <v>o</v>
      </c>
      <c r="J6497">
        <f xml:space="preserve"> MATCH(十五音字典[[#This Row],[聲調]], 雅俗通聲調, 0)</f>
        <v>7</v>
      </c>
      <c r="K6497" t="str">
        <f xml:space="preserve"> _xlfn.CONCAT(十五音字典[[#This Row],[聲母]:[調號]])</f>
        <v>ho7</v>
      </c>
      <c r="L6497" s="482">
        <v>0</v>
      </c>
      <c r="M6497" t="str">
        <f xml:space="preserve"> 十五音字典[[#This Row],[切音]] &amp; 十五音字典[[#This Row],[字韻]] &amp; 十五音字典[[#This Row],[聲調]]</f>
        <v>喜高下去</v>
      </c>
      <c r="N6497" t="str">
        <f xml:space="preserve"> 十五音字典[[#This Row],[字韻]] &amp; TEXT(十五音字典[[#This Row],[調號]], "[DBNum1]") &amp; 十五音字典[[#This Row],[切音]]</f>
        <v>高七喜</v>
      </c>
    </row>
    <row r="6498" spans="1:14">
      <c r="A6498">
        <v>6497</v>
      </c>
      <c r="B6498" s="1" t="s">
        <v>24132</v>
      </c>
      <c r="C6498" s="1" t="s">
        <v>3868</v>
      </c>
      <c r="D6498" s="1" t="s">
        <v>12402</v>
      </c>
      <c r="E6498" s="1" t="s">
        <v>51575</v>
      </c>
      <c r="F6498" t="s">
        <v>53416</v>
      </c>
      <c r="G6498" s="1" t="str">
        <f xml:space="preserve"> IF( RIGHT(十五音字典[[#This Row],[聲調]],1)&lt;&gt;"入", "舒聲", "促聲")</f>
        <v>舒聲</v>
      </c>
      <c r="H6498" t="str">
        <f xml:space="preserve"> INDEX(十五音聲母資料表[聲母碼], MATCH(十五音字典[[#This Row],[切音]], 十五音聲母資料表[十五音], 0))</f>
        <v>h</v>
      </c>
      <c r="I6498" t="str">
        <f xml:space="preserve"> INDEX(十五音韻母資料表[韻母碼], MATCH(十五音字典[[#This Row],[字韻]] &amp; LEFT(十五音字典[[#This Row],[舒促聲]],1), 十五音韻母資料表[十五音識別碼], 0))</f>
        <v>o</v>
      </c>
      <c r="J6498">
        <f xml:space="preserve"> MATCH(十五音字典[[#This Row],[聲調]], 雅俗通聲調, 0)</f>
        <v>7</v>
      </c>
      <c r="K6498" t="str">
        <f xml:space="preserve"> _xlfn.CONCAT(十五音字典[[#This Row],[聲母]:[調號]])</f>
        <v>ho7</v>
      </c>
      <c r="L6498" s="482">
        <v>0</v>
      </c>
      <c r="M6498" t="str">
        <f xml:space="preserve"> 十五音字典[[#This Row],[切音]] &amp; 十五音字典[[#This Row],[字韻]] &amp; 十五音字典[[#This Row],[聲調]]</f>
        <v>喜高下去</v>
      </c>
      <c r="N6498" t="str">
        <f xml:space="preserve"> 十五音字典[[#This Row],[字韻]] &amp; TEXT(十五音字典[[#This Row],[調號]], "[DBNum1]") &amp; 十五音字典[[#This Row],[切音]]</f>
        <v>高七喜</v>
      </c>
    </row>
    <row r="6499" spans="1:14">
      <c r="A6499">
        <v>6498</v>
      </c>
      <c r="B6499" s="1" t="s">
        <v>24643</v>
      </c>
      <c r="C6499" s="1" t="s">
        <v>3868</v>
      </c>
      <c r="D6499" s="1" t="s">
        <v>12402</v>
      </c>
      <c r="E6499" s="1" t="s">
        <v>51575</v>
      </c>
      <c r="F6499" t="s">
        <v>53416</v>
      </c>
      <c r="G6499" s="1" t="str">
        <f xml:space="preserve"> IF( RIGHT(十五音字典[[#This Row],[聲調]],1)&lt;&gt;"入", "舒聲", "促聲")</f>
        <v>舒聲</v>
      </c>
      <c r="H6499" t="str">
        <f xml:space="preserve"> INDEX(十五音聲母資料表[聲母碼], MATCH(十五音字典[[#This Row],[切音]], 十五音聲母資料表[十五音], 0))</f>
        <v>h</v>
      </c>
      <c r="I6499" t="str">
        <f xml:space="preserve"> INDEX(十五音韻母資料表[韻母碼], MATCH(十五音字典[[#This Row],[字韻]] &amp; LEFT(十五音字典[[#This Row],[舒促聲]],1), 十五音韻母資料表[十五音識別碼], 0))</f>
        <v>o</v>
      </c>
      <c r="J6499">
        <f xml:space="preserve"> MATCH(十五音字典[[#This Row],[聲調]], 雅俗通聲調, 0)</f>
        <v>7</v>
      </c>
      <c r="K6499" t="str">
        <f xml:space="preserve"> _xlfn.CONCAT(十五音字典[[#This Row],[聲母]:[調號]])</f>
        <v>ho7</v>
      </c>
      <c r="L6499" s="482">
        <v>0</v>
      </c>
      <c r="M6499" t="str">
        <f xml:space="preserve"> 十五音字典[[#This Row],[切音]] &amp; 十五音字典[[#This Row],[字韻]] &amp; 十五音字典[[#This Row],[聲調]]</f>
        <v>喜高下去</v>
      </c>
      <c r="N6499" t="str">
        <f xml:space="preserve"> 十五音字典[[#This Row],[字韻]] &amp; TEXT(十五音字典[[#This Row],[調號]], "[DBNum1]") &amp; 十五音字典[[#This Row],[切音]]</f>
        <v>高七喜</v>
      </c>
    </row>
    <row r="6500" spans="1:14">
      <c r="A6500">
        <v>6499</v>
      </c>
      <c r="B6500" s="1" t="s">
        <v>53420</v>
      </c>
      <c r="C6500" s="1" t="s">
        <v>3868</v>
      </c>
      <c r="D6500" s="1" t="s">
        <v>12402</v>
      </c>
      <c r="E6500" s="1" t="s">
        <v>51575</v>
      </c>
      <c r="F6500" t="s">
        <v>53416</v>
      </c>
      <c r="G6500" s="1" t="str">
        <f xml:space="preserve"> IF( RIGHT(十五音字典[[#This Row],[聲調]],1)&lt;&gt;"入", "舒聲", "促聲")</f>
        <v>舒聲</v>
      </c>
      <c r="H6500" t="str">
        <f xml:space="preserve"> INDEX(十五音聲母資料表[聲母碼], MATCH(十五音字典[[#This Row],[切音]], 十五音聲母資料表[十五音], 0))</f>
        <v>h</v>
      </c>
      <c r="I6500" t="str">
        <f xml:space="preserve"> INDEX(十五音韻母資料表[韻母碼], MATCH(十五音字典[[#This Row],[字韻]] &amp; LEFT(十五音字典[[#This Row],[舒促聲]],1), 十五音韻母資料表[十五音識別碼], 0))</f>
        <v>o</v>
      </c>
      <c r="J6500">
        <f xml:space="preserve"> MATCH(十五音字典[[#This Row],[聲調]], 雅俗通聲調, 0)</f>
        <v>7</v>
      </c>
      <c r="K6500" t="str">
        <f xml:space="preserve"> _xlfn.CONCAT(十五音字典[[#This Row],[聲母]:[調號]])</f>
        <v>ho7</v>
      </c>
      <c r="L6500" s="482">
        <v>0</v>
      </c>
      <c r="M6500" t="str">
        <f xml:space="preserve"> 十五音字典[[#This Row],[切音]] &amp; 十五音字典[[#This Row],[字韻]] &amp; 十五音字典[[#This Row],[聲調]]</f>
        <v>喜高下去</v>
      </c>
      <c r="N6500" t="str">
        <f xml:space="preserve"> 十五音字典[[#This Row],[字韻]] &amp; TEXT(十五音字典[[#This Row],[調號]], "[DBNum1]") &amp; 十五音字典[[#This Row],[切音]]</f>
        <v>高七喜</v>
      </c>
    </row>
    <row r="6501" spans="1:14">
      <c r="A6501">
        <v>6500</v>
      </c>
      <c r="B6501" s="1" t="s">
        <v>24139</v>
      </c>
      <c r="C6501" s="1" t="s">
        <v>3868</v>
      </c>
      <c r="D6501" s="1" t="s">
        <v>12402</v>
      </c>
      <c r="E6501" s="1" t="s">
        <v>51575</v>
      </c>
      <c r="F6501" t="s">
        <v>53416</v>
      </c>
      <c r="G6501" s="1" t="str">
        <f xml:space="preserve"> IF( RIGHT(十五音字典[[#This Row],[聲調]],1)&lt;&gt;"入", "舒聲", "促聲")</f>
        <v>舒聲</v>
      </c>
      <c r="H6501" t="str">
        <f xml:space="preserve"> INDEX(十五音聲母資料表[聲母碼], MATCH(十五音字典[[#This Row],[切音]], 十五音聲母資料表[十五音], 0))</f>
        <v>h</v>
      </c>
      <c r="I6501" t="str">
        <f xml:space="preserve"> INDEX(十五音韻母資料表[韻母碼], MATCH(十五音字典[[#This Row],[字韻]] &amp; LEFT(十五音字典[[#This Row],[舒促聲]],1), 十五音韻母資料表[十五音識別碼], 0))</f>
        <v>o</v>
      </c>
      <c r="J6501">
        <f xml:space="preserve"> MATCH(十五音字典[[#This Row],[聲調]], 雅俗通聲調, 0)</f>
        <v>7</v>
      </c>
      <c r="K6501" t="str">
        <f xml:space="preserve"> _xlfn.CONCAT(十五音字典[[#This Row],[聲母]:[調號]])</f>
        <v>ho7</v>
      </c>
      <c r="L6501" s="482">
        <v>0</v>
      </c>
      <c r="M6501" t="str">
        <f xml:space="preserve"> 十五音字典[[#This Row],[切音]] &amp; 十五音字典[[#This Row],[字韻]] &amp; 十五音字典[[#This Row],[聲調]]</f>
        <v>喜高下去</v>
      </c>
      <c r="N6501" t="str">
        <f xml:space="preserve"> 十五音字典[[#This Row],[字韻]] &amp; TEXT(十五音字典[[#This Row],[調號]], "[DBNum1]") &amp; 十五音字典[[#This Row],[切音]]</f>
        <v>高七喜</v>
      </c>
    </row>
    <row r="6502" spans="1:14">
      <c r="A6502">
        <v>6501</v>
      </c>
      <c r="B6502" s="1" t="s">
        <v>53421</v>
      </c>
      <c r="C6502" s="1" t="s">
        <v>3868</v>
      </c>
      <c r="D6502" s="1" t="s">
        <v>12402</v>
      </c>
      <c r="E6502" s="1" t="s">
        <v>51575</v>
      </c>
      <c r="F6502" t="s">
        <v>53416</v>
      </c>
      <c r="G6502" s="1" t="str">
        <f xml:space="preserve"> IF( RIGHT(十五音字典[[#This Row],[聲調]],1)&lt;&gt;"入", "舒聲", "促聲")</f>
        <v>舒聲</v>
      </c>
      <c r="H6502" t="str">
        <f xml:space="preserve"> INDEX(十五音聲母資料表[聲母碼], MATCH(十五音字典[[#This Row],[切音]], 十五音聲母資料表[十五音], 0))</f>
        <v>h</v>
      </c>
      <c r="I6502" t="str">
        <f xml:space="preserve"> INDEX(十五音韻母資料表[韻母碼], MATCH(十五音字典[[#This Row],[字韻]] &amp; LEFT(十五音字典[[#This Row],[舒促聲]],1), 十五音韻母資料表[十五音識別碼], 0))</f>
        <v>o</v>
      </c>
      <c r="J6502">
        <f xml:space="preserve"> MATCH(十五音字典[[#This Row],[聲調]], 雅俗通聲調, 0)</f>
        <v>7</v>
      </c>
      <c r="K6502" t="str">
        <f xml:space="preserve"> _xlfn.CONCAT(十五音字典[[#This Row],[聲母]:[調號]])</f>
        <v>ho7</v>
      </c>
      <c r="L6502" s="482">
        <v>0</v>
      </c>
      <c r="M6502" t="str">
        <f xml:space="preserve"> 十五音字典[[#This Row],[切音]] &amp; 十五音字典[[#This Row],[字韻]] &amp; 十五音字典[[#This Row],[聲調]]</f>
        <v>喜高下去</v>
      </c>
      <c r="N6502" t="str">
        <f xml:space="preserve"> 十五音字典[[#This Row],[字韻]] &amp; TEXT(十五音字典[[#This Row],[調號]], "[DBNum1]") &amp; 十五音字典[[#This Row],[切音]]</f>
        <v>高七喜</v>
      </c>
    </row>
    <row r="6503" spans="1:14">
      <c r="A6503">
        <v>6502</v>
      </c>
      <c r="B6503" s="1" t="s">
        <v>53422</v>
      </c>
      <c r="C6503" s="1" t="s">
        <v>3868</v>
      </c>
      <c r="D6503" s="1" t="s">
        <v>12402</v>
      </c>
      <c r="E6503" s="1" t="s">
        <v>51575</v>
      </c>
      <c r="F6503" t="s">
        <v>53416</v>
      </c>
      <c r="G6503" s="1" t="str">
        <f xml:space="preserve"> IF( RIGHT(十五音字典[[#This Row],[聲調]],1)&lt;&gt;"入", "舒聲", "促聲")</f>
        <v>舒聲</v>
      </c>
      <c r="H6503" t="str">
        <f xml:space="preserve"> INDEX(十五音聲母資料表[聲母碼], MATCH(十五音字典[[#This Row],[切音]], 十五音聲母資料表[十五音], 0))</f>
        <v>h</v>
      </c>
      <c r="I6503" t="str">
        <f xml:space="preserve"> INDEX(十五音韻母資料表[韻母碼], MATCH(十五音字典[[#This Row],[字韻]] &amp; LEFT(十五音字典[[#This Row],[舒促聲]],1), 十五音韻母資料表[十五音識別碼], 0))</f>
        <v>o</v>
      </c>
      <c r="J6503">
        <f xml:space="preserve"> MATCH(十五音字典[[#This Row],[聲調]], 雅俗通聲調, 0)</f>
        <v>7</v>
      </c>
      <c r="K6503" t="str">
        <f xml:space="preserve"> _xlfn.CONCAT(十五音字典[[#This Row],[聲母]:[調號]])</f>
        <v>ho7</v>
      </c>
      <c r="L6503" s="482">
        <v>0</v>
      </c>
      <c r="M6503" t="str">
        <f xml:space="preserve"> 十五音字典[[#This Row],[切音]] &amp; 十五音字典[[#This Row],[字韻]] &amp; 十五音字典[[#This Row],[聲調]]</f>
        <v>喜高下去</v>
      </c>
      <c r="N6503" t="str">
        <f xml:space="preserve"> 十五音字典[[#This Row],[字韻]] &amp; TEXT(十五音字典[[#This Row],[調號]], "[DBNum1]") &amp; 十五音字典[[#This Row],[切音]]</f>
        <v>高七喜</v>
      </c>
    </row>
    <row r="6504" spans="1:14">
      <c r="A6504">
        <v>6503</v>
      </c>
      <c r="B6504" s="1" t="s">
        <v>33763</v>
      </c>
      <c r="C6504" s="1" t="s">
        <v>3868</v>
      </c>
      <c r="D6504" s="1" t="s">
        <v>12402</v>
      </c>
      <c r="E6504" s="1" t="s">
        <v>51575</v>
      </c>
      <c r="F6504" t="s">
        <v>53416</v>
      </c>
      <c r="G6504" s="1" t="str">
        <f xml:space="preserve"> IF( RIGHT(十五音字典[[#This Row],[聲調]],1)&lt;&gt;"入", "舒聲", "促聲")</f>
        <v>舒聲</v>
      </c>
      <c r="H6504" t="str">
        <f xml:space="preserve"> INDEX(十五音聲母資料表[聲母碼], MATCH(十五音字典[[#This Row],[切音]], 十五音聲母資料表[十五音], 0))</f>
        <v>h</v>
      </c>
      <c r="I6504" t="str">
        <f xml:space="preserve"> INDEX(十五音韻母資料表[韻母碼], MATCH(十五音字典[[#This Row],[字韻]] &amp; LEFT(十五音字典[[#This Row],[舒促聲]],1), 十五音韻母資料表[十五音識別碼], 0))</f>
        <v>o</v>
      </c>
      <c r="J6504">
        <f xml:space="preserve"> MATCH(十五音字典[[#This Row],[聲調]], 雅俗通聲調, 0)</f>
        <v>7</v>
      </c>
      <c r="K6504" t="str">
        <f xml:space="preserve"> _xlfn.CONCAT(十五音字典[[#This Row],[聲母]:[調號]])</f>
        <v>ho7</v>
      </c>
      <c r="L6504" s="482">
        <v>0</v>
      </c>
      <c r="M6504" t="str">
        <f xml:space="preserve"> 十五音字典[[#This Row],[切音]] &amp; 十五音字典[[#This Row],[字韻]] &amp; 十五音字典[[#This Row],[聲調]]</f>
        <v>喜高下去</v>
      </c>
      <c r="N6504" t="str">
        <f xml:space="preserve"> 十五音字典[[#This Row],[字韻]] &amp; TEXT(十五音字典[[#This Row],[調號]], "[DBNum1]") &amp; 十五音字典[[#This Row],[切音]]</f>
        <v>高七喜</v>
      </c>
    </row>
    <row r="6505" spans="1:14">
      <c r="A6505">
        <v>6504</v>
      </c>
      <c r="B6505" s="1" t="s">
        <v>12789</v>
      </c>
      <c r="C6505" s="1" t="s">
        <v>3868</v>
      </c>
      <c r="D6505" s="1" t="s">
        <v>12402</v>
      </c>
      <c r="E6505" s="1" t="s">
        <v>51575</v>
      </c>
      <c r="F6505" t="s">
        <v>53416</v>
      </c>
      <c r="G6505" s="1" t="str">
        <f xml:space="preserve"> IF( RIGHT(十五音字典[[#This Row],[聲調]],1)&lt;&gt;"入", "舒聲", "促聲")</f>
        <v>舒聲</v>
      </c>
      <c r="H6505" t="str">
        <f xml:space="preserve"> INDEX(十五音聲母資料表[聲母碼], MATCH(十五音字典[[#This Row],[切音]], 十五音聲母資料表[十五音], 0))</f>
        <v>h</v>
      </c>
      <c r="I6505" t="str">
        <f xml:space="preserve"> INDEX(十五音韻母資料表[韻母碼], MATCH(十五音字典[[#This Row],[字韻]] &amp; LEFT(十五音字典[[#This Row],[舒促聲]],1), 十五音韻母資料表[十五音識別碼], 0))</f>
        <v>o</v>
      </c>
      <c r="J6505">
        <f xml:space="preserve"> MATCH(十五音字典[[#This Row],[聲調]], 雅俗通聲調, 0)</f>
        <v>7</v>
      </c>
      <c r="K6505" t="str">
        <f xml:space="preserve"> _xlfn.CONCAT(十五音字典[[#This Row],[聲母]:[調號]])</f>
        <v>ho7</v>
      </c>
      <c r="L6505" s="482">
        <v>0</v>
      </c>
      <c r="M6505" t="str">
        <f xml:space="preserve"> 十五音字典[[#This Row],[切音]] &amp; 十五音字典[[#This Row],[字韻]] &amp; 十五音字典[[#This Row],[聲調]]</f>
        <v>喜高下去</v>
      </c>
      <c r="N6505" t="str">
        <f xml:space="preserve"> 十五音字典[[#This Row],[字韻]] &amp; TEXT(十五音字典[[#This Row],[調號]], "[DBNum1]") &amp; 十五音字典[[#This Row],[切音]]</f>
        <v>高七喜</v>
      </c>
    </row>
    <row r="6506" spans="1:14">
      <c r="A6506">
        <v>6505</v>
      </c>
      <c r="B6506" s="1" t="s">
        <v>34007</v>
      </c>
      <c r="C6506" s="1" t="s">
        <v>3868</v>
      </c>
      <c r="D6506" s="1" t="s">
        <v>12402</v>
      </c>
      <c r="E6506" s="1" t="s">
        <v>51575</v>
      </c>
      <c r="F6506" t="s">
        <v>53416</v>
      </c>
      <c r="G6506" s="1" t="str">
        <f xml:space="preserve"> IF( RIGHT(十五音字典[[#This Row],[聲調]],1)&lt;&gt;"入", "舒聲", "促聲")</f>
        <v>舒聲</v>
      </c>
      <c r="H6506" t="str">
        <f xml:space="preserve"> INDEX(十五音聲母資料表[聲母碼], MATCH(十五音字典[[#This Row],[切音]], 十五音聲母資料表[十五音], 0))</f>
        <v>h</v>
      </c>
      <c r="I6506" t="str">
        <f xml:space="preserve"> INDEX(十五音韻母資料表[韻母碼], MATCH(十五音字典[[#This Row],[字韻]] &amp; LEFT(十五音字典[[#This Row],[舒促聲]],1), 十五音韻母資料表[十五音識別碼], 0))</f>
        <v>o</v>
      </c>
      <c r="J6506">
        <f xml:space="preserve"> MATCH(十五音字典[[#This Row],[聲調]], 雅俗通聲調, 0)</f>
        <v>7</v>
      </c>
      <c r="K6506" t="str">
        <f xml:space="preserve"> _xlfn.CONCAT(十五音字典[[#This Row],[聲母]:[調號]])</f>
        <v>ho7</v>
      </c>
      <c r="L6506" s="482">
        <v>0</v>
      </c>
      <c r="M6506" t="str">
        <f xml:space="preserve"> 十五音字典[[#This Row],[切音]] &amp; 十五音字典[[#This Row],[字韻]] &amp; 十五音字典[[#This Row],[聲調]]</f>
        <v>喜高下去</v>
      </c>
      <c r="N6506" t="str">
        <f xml:space="preserve"> 十五音字典[[#This Row],[字韻]] &amp; TEXT(十五音字典[[#This Row],[調號]], "[DBNum1]") &amp; 十五音字典[[#This Row],[切音]]</f>
        <v>高七喜</v>
      </c>
    </row>
    <row r="6507" spans="1:14">
      <c r="A6507">
        <v>6506</v>
      </c>
      <c r="B6507" s="1" t="s">
        <v>53423</v>
      </c>
      <c r="C6507" s="1" t="s">
        <v>3868</v>
      </c>
      <c r="D6507" s="1" t="s">
        <v>12402</v>
      </c>
      <c r="E6507" s="1" t="s">
        <v>51575</v>
      </c>
      <c r="F6507" t="s">
        <v>53416</v>
      </c>
      <c r="G6507" s="1" t="str">
        <f xml:space="preserve"> IF( RIGHT(十五音字典[[#This Row],[聲調]],1)&lt;&gt;"入", "舒聲", "促聲")</f>
        <v>舒聲</v>
      </c>
      <c r="H6507" t="str">
        <f xml:space="preserve"> INDEX(十五音聲母資料表[聲母碼], MATCH(十五音字典[[#This Row],[切音]], 十五音聲母資料表[十五音], 0))</f>
        <v>h</v>
      </c>
      <c r="I6507" t="str">
        <f xml:space="preserve"> INDEX(十五音韻母資料表[韻母碼], MATCH(十五音字典[[#This Row],[字韻]] &amp; LEFT(十五音字典[[#This Row],[舒促聲]],1), 十五音韻母資料表[十五音識別碼], 0))</f>
        <v>o</v>
      </c>
      <c r="J6507">
        <f xml:space="preserve"> MATCH(十五音字典[[#This Row],[聲調]], 雅俗通聲調, 0)</f>
        <v>7</v>
      </c>
      <c r="K6507" t="str">
        <f xml:space="preserve"> _xlfn.CONCAT(十五音字典[[#This Row],[聲母]:[調號]])</f>
        <v>ho7</v>
      </c>
      <c r="L6507" s="482">
        <v>0</v>
      </c>
      <c r="M6507" t="str">
        <f xml:space="preserve"> 十五音字典[[#This Row],[切音]] &amp; 十五音字典[[#This Row],[字韻]] &amp; 十五音字典[[#This Row],[聲調]]</f>
        <v>喜高下去</v>
      </c>
      <c r="N6507" t="str">
        <f xml:space="preserve"> 十五音字典[[#This Row],[字韻]] &amp; TEXT(十五音字典[[#This Row],[調號]], "[DBNum1]") &amp; 十五音字典[[#This Row],[切音]]</f>
        <v>高七喜</v>
      </c>
    </row>
    <row r="6508" spans="1:14">
      <c r="A6508">
        <v>6507</v>
      </c>
      <c r="B6508" s="1" t="s">
        <v>33754</v>
      </c>
      <c r="C6508" s="1" t="s">
        <v>3868</v>
      </c>
      <c r="D6508" s="1" t="s">
        <v>12402</v>
      </c>
      <c r="E6508" s="1" t="s">
        <v>51575</v>
      </c>
      <c r="F6508" t="s">
        <v>53416</v>
      </c>
      <c r="G6508" s="1" t="str">
        <f xml:space="preserve"> IF( RIGHT(十五音字典[[#This Row],[聲調]],1)&lt;&gt;"入", "舒聲", "促聲")</f>
        <v>舒聲</v>
      </c>
      <c r="H6508" t="str">
        <f xml:space="preserve"> INDEX(十五音聲母資料表[聲母碼], MATCH(十五音字典[[#This Row],[切音]], 十五音聲母資料表[十五音], 0))</f>
        <v>h</v>
      </c>
      <c r="I6508" t="str">
        <f xml:space="preserve"> INDEX(十五音韻母資料表[韻母碼], MATCH(十五音字典[[#This Row],[字韻]] &amp; LEFT(十五音字典[[#This Row],[舒促聲]],1), 十五音韻母資料表[十五音識別碼], 0))</f>
        <v>o</v>
      </c>
      <c r="J6508">
        <f xml:space="preserve"> MATCH(十五音字典[[#This Row],[聲調]], 雅俗通聲調, 0)</f>
        <v>7</v>
      </c>
      <c r="K6508" t="str">
        <f xml:space="preserve"> _xlfn.CONCAT(十五音字典[[#This Row],[聲母]:[調號]])</f>
        <v>ho7</v>
      </c>
      <c r="L6508" s="482">
        <v>0</v>
      </c>
      <c r="M6508" t="str">
        <f xml:space="preserve"> 十五音字典[[#This Row],[切音]] &amp; 十五音字典[[#This Row],[字韻]] &amp; 十五音字典[[#This Row],[聲調]]</f>
        <v>喜高下去</v>
      </c>
      <c r="N6508" t="str">
        <f xml:space="preserve"> 十五音字典[[#This Row],[字韻]] &amp; TEXT(十五音字典[[#This Row],[調號]], "[DBNum1]") &amp; 十五音字典[[#This Row],[切音]]</f>
        <v>高七喜</v>
      </c>
    </row>
    <row r="6509" spans="1:14">
      <c r="A6509">
        <v>6508</v>
      </c>
      <c r="B6509" s="1" t="s">
        <v>7035</v>
      </c>
      <c r="C6509" s="1" t="s">
        <v>13270</v>
      </c>
      <c r="D6509" s="1" t="s">
        <v>7035</v>
      </c>
      <c r="E6509" s="1" t="s">
        <v>51385</v>
      </c>
      <c r="F6509" t="s">
        <v>53424</v>
      </c>
      <c r="G6509" s="1" t="str">
        <f xml:space="preserve"> IF( RIGHT(十五音字典[[#This Row],[聲調]],1)&lt;&gt;"入", "舒聲", "促聲")</f>
        <v>舒聲</v>
      </c>
      <c r="H6509" t="str">
        <f xml:space="preserve"> INDEX(十五音聲母資料表[聲母碼], MATCH(十五音字典[[#This Row],[切音]], 十五音聲母資料表[十五音], 0))</f>
        <v>k</v>
      </c>
      <c r="I6509" t="str">
        <f xml:space="preserve"> INDEX(十五音韻母資料表[韻母碼], MATCH(十五音字典[[#This Row],[字韻]] &amp; LEFT(十五音字典[[#This Row],[舒促聲]],1), 十五音韻母資料表[十五音識別碼], 0))</f>
        <v>ai</v>
      </c>
      <c r="J6509">
        <f xml:space="preserve"> MATCH(十五音字典[[#This Row],[聲調]], 雅俗通聲調, 0)</f>
        <v>1</v>
      </c>
      <c r="K6509" t="str">
        <f xml:space="preserve"> _xlfn.CONCAT(十五音字典[[#This Row],[聲母]:[調號]])</f>
        <v>kai1</v>
      </c>
      <c r="L6509" s="482">
        <v>0</v>
      </c>
      <c r="M6509" t="str">
        <f xml:space="preserve"> 十五音字典[[#This Row],[切音]] &amp; 十五音字典[[#This Row],[字韻]] &amp; 十五音字典[[#This Row],[聲調]]</f>
        <v>求皆上平</v>
      </c>
      <c r="N6509" t="str">
        <f xml:space="preserve"> 十五音字典[[#This Row],[字韻]] &amp; TEXT(十五音字典[[#This Row],[調號]], "[DBNum1]") &amp; 十五音字典[[#This Row],[切音]]</f>
        <v>皆一求</v>
      </c>
    </row>
    <row r="6510" spans="1:14">
      <c r="A6510">
        <v>6509</v>
      </c>
      <c r="B6510" s="1" t="s">
        <v>7040</v>
      </c>
      <c r="C6510" s="1" t="s">
        <v>13270</v>
      </c>
      <c r="D6510" s="1" t="s">
        <v>7035</v>
      </c>
      <c r="E6510" s="1" t="s">
        <v>51385</v>
      </c>
      <c r="F6510" t="s">
        <v>53424</v>
      </c>
      <c r="G6510" s="1" t="str">
        <f xml:space="preserve"> IF( RIGHT(十五音字典[[#This Row],[聲調]],1)&lt;&gt;"入", "舒聲", "促聲")</f>
        <v>舒聲</v>
      </c>
      <c r="H6510" t="str">
        <f xml:space="preserve"> INDEX(十五音聲母資料表[聲母碼], MATCH(十五音字典[[#This Row],[切音]], 十五音聲母資料表[十五音], 0))</f>
        <v>k</v>
      </c>
      <c r="I6510" t="str">
        <f xml:space="preserve"> INDEX(十五音韻母資料表[韻母碼], MATCH(十五音字典[[#This Row],[字韻]] &amp; LEFT(十五音字典[[#This Row],[舒促聲]],1), 十五音韻母資料表[十五音識別碼], 0))</f>
        <v>ai</v>
      </c>
      <c r="J6510">
        <f xml:space="preserve"> MATCH(十五音字典[[#This Row],[聲調]], 雅俗通聲調, 0)</f>
        <v>1</v>
      </c>
      <c r="K6510" t="str">
        <f xml:space="preserve"> _xlfn.CONCAT(十五音字典[[#This Row],[聲母]:[調號]])</f>
        <v>kai1</v>
      </c>
      <c r="L6510" s="482">
        <v>0</v>
      </c>
      <c r="M6510" t="str">
        <f xml:space="preserve"> 十五音字典[[#This Row],[切音]] &amp; 十五音字典[[#This Row],[字韻]] &amp; 十五音字典[[#This Row],[聲調]]</f>
        <v>求皆上平</v>
      </c>
      <c r="N6510" t="str">
        <f xml:space="preserve"> 十五音字典[[#This Row],[字韻]] &amp; TEXT(十五音字典[[#This Row],[調號]], "[DBNum1]") &amp; 十五音字典[[#This Row],[切音]]</f>
        <v>皆一求</v>
      </c>
    </row>
    <row r="6511" spans="1:14">
      <c r="A6511">
        <v>6510</v>
      </c>
      <c r="B6511" s="1" t="s">
        <v>7547</v>
      </c>
      <c r="C6511" s="1" t="s">
        <v>13270</v>
      </c>
      <c r="D6511" s="1" t="s">
        <v>7035</v>
      </c>
      <c r="E6511" s="1" t="s">
        <v>51385</v>
      </c>
      <c r="F6511" t="s">
        <v>53424</v>
      </c>
      <c r="G6511" s="1" t="str">
        <f xml:space="preserve"> IF( RIGHT(十五音字典[[#This Row],[聲調]],1)&lt;&gt;"入", "舒聲", "促聲")</f>
        <v>舒聲</v>
      </c>
      <c r="H6511" t="str">
        <f xml:space="preserve"> INDEX(十五音聲母資料表[聲母碼], MATCH(十五音字典[[#This Row],[切音]], 十五音聲母資料表[十五音], 0))</f>
        <v>k</v>
      </c>
      <c r="I6511" t="str">
        <f xml:space="preserve"> INDEX(十五音韻母資料表[韻母碼], MATCH(十五音字典[[#This Row],[字韻]] &amp; LEFT(十五音字典[[#This Row],[舒促聲]],1), 十五音韻母資料表[十五音識別碼], 0))</f>
        <v>ai</v>
      </c>
      <c r="J6511">
        <f xml:space="preserve"> MATCH(十五音字典[[#This Row],[聲調]], 雅俗通聲調, 0)</f>
        <v>1</v>
      </c>
      <c r="K6511" t="str">
        <f xml:space="preserve"> _xlfn.CONCAT(十五音字典[[#This Row],[聲母]:[調號]])</f>
        <v>kai1</v>
      </c>
      <c r="L6511" s="482">
        <v>0</v>
      </c>
      <c r="M6511" t="str">
        <f xml:space="preserve"> 十五音字典[[#This Row],[切音]] &amp; 十五音字典[[#This Row],[字韻]] &amp; 十五音字典[[#This Row],[聲調]]</f>
        <v>求皆上平</v>
      </c>
      <c r="N6511" t="str">
        <f xml:space="preserve"> 十五音字典[[#This Row],[字韻]] &amp; TEXT(十五音字典[[#This Row],[調號]], "[DBNum1]") &amp; 十五音字典[[#This Row],[切音]]</f>
        <v>皆一求</v>
      </c>
    </row>
    <row r="6512" spans="1:14">
      <c r="A6512">
        <v>6511</v>
      </c>
      <c r="B6512" s="1" t="s">
        <v>7046</v>
      </c>
      <c r="C6512" s="1" t="s">
        <v>13270</v>
      </c>
      <c r="D6512" s="1" t="s">
        <v>7035</v>
      </c>
      <c r="E6512" s="1" t="s">
        <v>51385</v>
      </c>
      <c r="F6512" t="s">
        <v>53424</v>
      </c>
      <c r="G6512" s="1" t="str">
        <f xml:space="preserve"> IF( RIGHT(十五音字典[[#This Row],[聲調]],1)&lt;&gt;"入", "舒聲", "促聲")</f>
        <v>舒聲</v>
      </c>
      <c r="H6512" t="str">
        <f xml:space="preserve"> INDEX(十五音聲母資料表[聲母碼], MATCH(十五音字典[[#This Row],[切音]], 十五音聲母資料表[十五音], 0))</f>
        <v>k</v>
      </c>
      <c r="I6512" t="str">
        <f xml:space="preserve"> INDEX(十五音韻母資料表[韻母碼], MATCH(十五音字典[[#This Row],[字韻]] &amp; LEFT(十五音字典[[#This Row],[舒促聲]],1), 十五音韻母資料表[十五音識別碼], 0))</f>
        <v>ai</v>
      </c>
      <c r="J6512">
        <f xml:space="preserve"> MATCH(十五音字典[[#This Row],[聲調]], 雅俗通聲調, 0)</f>
        <v>1</v>
      </c>
      <c r="K6512" t="str">
        <f xml:space="preserve"> _xlfn.CONCAT(十五音字典[[#This Row],[聲母]:[調號]])</f>
        <v>kai1</v>
      </c>
      <c r="L6512" s="482">
        <v>0</v>
      </c>
      <c r="M6512" t="str">
        <f xml:space="preserve"> 十五音字典[[#This Row],[切音]] &amp; 十五音字典[[#This Row],[字韻]] &amp; 十五音字典[[#This Row],[聲調]]</f>
        <v>求皆上平</v>
      </c>
      <c r="N6512" t="str">
        <f xml:space="preserve"> 十五音字典[[#This Row],[字韻]] &amp; TEXT(十五音字典[[#This Row],[調號]], "[DBNum1]") &amp; 十五音字典[[#This Row],[切音]]</f>
        <v>皆一求</v>
      </c>
    </row>
    <row r="6513" spans="1:14">
      <c r="A6513">
        <v>6512</v>
      </c>
      <c r="B6513" s="1" t="s">
        <v>7056</v>
      </c>
      <c r="C6513" s="1" t="s">
        <v>13270</v>
      </c>
      <c r="D6513" s="1" t="s">
        <v>7035</v>
      </c>
      <c r="E6513" s="1" t="s">
        <v>51385</v>
      </c>
      <c r="F6513" t="s">
        <v>53424</v>
      </c>
      <c r="G6513" s="1" t="str">
        <f xml:space="preserve"> IF( RIGHT(十五音字典[[#This Row],[聲調]],1)&lt;&gt;"入", "舒聲", "促聲")</f>
        <v>舒聲</v>
      </c>
      <c r="H6513" t="str">
        <f xml:space="preserve"> INDEX(十五音聲母資料表[聲母碼], MATCH(十五音字典[[#This Row],[切音]], 十五音聲母資料表[十五音], 0))</f>
        <v>k</v>
      </c>
      <c r="I6513" t="str">
        <f xml:space="preserve"> INDEX(十五音韻母資料表[韻母碼], MATCH(十五音字典[[#This Row],[字韻]] &amp; LEFT(十五音字典[[#This Row],[舒促聲]],1), 十五音韻母資料表[十五音識別碼], 0))</f>
        <v>ai</v>
      </c>
      <c r="J6513">
        <f xml:space="preserve"> MATCH(十五音字典[[#This Row],[聲調]], 雅俗通聲調, 0)</f>
        <v>1</v>
      </c>
      <c r="K6513" t="str">
        <f xml:space="preserve"> _xlfn.CONCAT(十五音字典[[#This Row],[聲母]:[調號]])</f>
        <v>kai1</v>
      </c>
      <c r="L6513" s="482">
        <v>0</v>
      </c>
      <c r="M6513" t="str">
        <f xml:space="preserve"> 十五音字典[[#This Row],[切音]] &amp; 十五音字典[[#This Row],[字韻]] &amp; 十五音字典[[#This Row],[聲調]]</f>
        <v>求皆上平</v>
      </c>
      <c r="N6513" t="str">
        <f xml:space="preserve"> 十五音字典[[#This Row],[字韻]] &amp; TEXT(十五音字典[[#This Row],[調號]], "[DBNum1]") &amp; 十五音字典[[#This Row],[切音]]</f>
        <v>皆一求</v>
      </c>
    </row>
    <row r="6514" spans="1:14">
      <c r="A6514">
        <v>6513</v>
      </c>
      <c r="B6514" s="1" t="s">
        <v>7062</v>
      </c>
      <c r="C6514" s="1" t="s">
        <v>13270</v>
      </c>
      <c r="D6514" s="1" t="s">
        <v>7035</v>
      </c>
      <c r="E6514" s="1" t="s">
        <v>51385</v>
      </c>
      <c r="F6514" t="s">
        <v>53424</v>
      </c>
      <c r="G6514" s="1" t="str">
        <f xml:space="preserve"> IF( RIGHT(十五音字典[[#This Row],[聲調]],1)&lt;&gt;"入", "舒聲", "促聲")</f>
        <v>舒聲</v>
      </c>
      <c r="H6514" t="str">
        <f xml:space="preserve"> INDEX(十五音聲母資料表[聲母碼], MATCH(十五音字典[[#This Row],[切音]], 十五音聲母資料表[十五音], 0))</f>
        <v>k</v>
      </c>
      <c r="I6514" t="str">
        <f xml:space="preserve"> INDEX(十五音韻母資料表[韻母碼], MATCH(十五音字典[[#This Row],[字韻]] &amp; LEFT(十五音字典[[#This Row],[舒促聲]],1), 十五音韻母資料表[十五音識別碼], 0))</f>
        <v>ai</v>
      </c>
      <c r="J6514">
        <f xml:space="preserve"> MATCH(十五音字典[[#This Row],[聲調]], 雅俗通聲調, 0)</f>
        <v>1</v>
      </c>
      <c r="K6514" t="str">
        <f xml:space="preserve"> _xlfn.CONCAT(十五音字典[[#This Row],[聲母]:[調號]])</f>
        <v>kai1</v>
      </c>
      <c r="L6514" s="482">
        <v>0</v>
      </c>
      <c r="M6514" t="str">
        <f xml:space="preserve"> 十五音字典[[#This Row],[切音]] &amp; 十五音字典[[#This Row],[字韻]] &amp; 十五音字典[[#This Row],[聲調]]</f>
        <v>求皆上平</v>
      </c>
      <c r="N6514" t="str">
        <f xml:space="preserve"> 十五音字典[[#This Row],[字韻]] &amp; TEXT(十五音字典[[#This Row],[調號]], "[DBNum1]") &amp; 十五音字典[[#This Row],[切音]]</f>
        <v>皆一求</v>
      </c>
    </row>
    <row r="6515" spans="1:14">
      <c r="A6515">
        <v>6514</v>
      </c>
      <c r="B6515" s="1" t="s">
        <v>7588</v>
      </c>
      <c r="C6515" s="1" t="s">
        <v>13270</v>
      </c>
      <c r="D6515" s="1" t="s">
        <v>7035</v>
      </c>
      <c r="E6515" s="1" t="s">
        <v>51385</v>
      </c>
      <c r="F6515" t="s">
        <v>53424</v>
      </c>
      <c r="G6515" s="1" t="str">
        <f xml:space="preserve"> IF( RIGHT(十五音字典[[#This Row],[聲調]],1)&lt;&gt;"入", "舒聲", "促聲")</f>
        <v>舒聲</v>
      </c>
      <c r="H6515" t="str">
        <f xml:space="preserve"> INDEX(十五音聲母資料表[聲母碼], MATCH(十五音字典[[#This Row],[切音]], 十五音聲母資料表[十五音], 0))</f>
        <v>k</v>
      </c>
      <c r="I6515" t="str">
        <f xml:space="preserve"> INDEX(十五音韻母資料表[韻母碼], MATCH(十五音字典[[#This Row],[字韻]] &amp; LEFT(十五音字典[[#This Row],[舒促聲]],1), 十五音韻母資料表[十五音識別碼], 0))</f>
        <v>ai</v>
      </c>
      <c r="J6515">
        <f xml:space="preserve"> MATCH(十五音字典[[#This Row],[聲調]], 雅俗通聲調, 0)</f>
        <v>1</v>
      </c>
      <c r="K6515" t="str">
        <f xml:space="preserve"> _xlfn.CONCAT(十五音字典[[#This Row],[聲母]:[調號]])</f>
        <v>kai1</v>
      </c>
      <c r="L6515" s="482">
        <v>0</v>
      </c>
      <c r="M6515" t="str">
        <f xml:space="preserve"> 十五音字典[[#This Row],[切音]] &amp; 十五音字典[[#This Row],[字韻]] &amp; 十五音字典[[#This Row],[聲調]]</f>
        <v>求皆上平</v>
      </c>
      <c r="N6515" t="str">
        <f xml:space="preserve"> 十五音字典[[#This Row],[字韻]] &amp; TEXT(十五音字典[[#This Row],[調號]], "[DBNum1]") &amp; 十五音字典[[#This Row],[切音]]</f>
        <v>皆一求</v>
      </c>
    </row>
    <row r="6516" spans="1:14">
      <c r="A6516">
        <v>6515</v>
      </c>
      <c r="B6516" s="1" t="s">
        <v>7047</v>
      </c>
      <c r="C6516" s="1" t="s">
        <v>13270</v>
      </c>
      <c r="D6516" s="1" t="s">
        <v>7035</v>
      </c>
      <c r="E6516" s="1" t="s">
        <v>51385</v>
      </c>
      <c r="F6516" t="s">
        <v>53424</v>
      </c>
      <c r="G6516" s="1" t="str">
        <f xml:space="preserve"> IF( RIGHT(十五音字典[[#This Row],[聲調]],1)&lt;&gt;"入", "舒聲", "促聲")</f>
        <v>舒聲</v>
      </c>
      <c r="H6516" t="str">
        <f xml:space="preserve"> INDEX(十五音聲母資料表[聲母碼], MATCH(十五音字典[[#This Row],[切音]], 十五音聲母資料表[十五音], 0))</f>
        <v>k</v>
      </c>
      <c r="I6516" t="str">
        <f xml:space="preserve"> INDEX(十五音韻母資料表[韻母碼], MATCH(十五音字典[[#This Row],[字韻]] &amp; LEFT(十五音字典[[#This Row],[舒促聲]],1), 十五音韻母資料表[十五音識別碼], 0))</f>
        <v>ai</v>
      </c>
      <c r="J6516">
        <f xml:space="preserve"> MATCH(十五音字典[[#This Row],[聲調]], 雅俗通聲調, 0)</f>
        <v>1</v>
      </c>
      <c r="K6516" t="str">
        <f xml:space="preserve"> _xlfn.CONCAT(十五音字典[[#This Row],[聲母]:[調號]])</f>
        <v>kai1</v>
      </c>
      <c r="L6516" s="482">
        <v>0</v>
      </c>
      <c r="M6516" t="str">
        <f xml:space="preserve"> 十五音字典[[#This Row],[切音]] &amp; 十五音字典[[#This Row],[字韻]] &amp; 十五音字典[[#This Row],[聲調]]</f>
        <v>求皆上平</v>
      </c>
      <c r="N6516" t="str">
        <f xml:space="preserve"> 十五音字典[[#This Row],[字韻]] &amp; TEXT(十五音字典[[#This Row],[調號]], "[DBNum1]") &amp; 十五音字典[[#This Row],[切音]]</f>
        <v>皆一求</v>
      </c>
    </row>
    <row r="6517" spans="1:14">
      <c r="A6517">
        <v>6516</v>
      </c>
      <c r="B6517" s="1" t="s">
        <v>182</v>
      </c>
      <c r="C6517" s="1" t="s">
        <v>946</v>
      </c>
      <c r="D6517" s="1" t="s">
        <v>7035</v>
      </c>
      <c r="E6517" s="1" t="s">
        <v>51385</v>
      </c>
      <c r="F6517" t="s">
        <v>53425</v>
      </c>
      <c r="G6517" s="1" t="str">
        <f xml:space="preserve"> IF( RIGHT(十五音字典[[#This Row],[聲調]],1)&lt;&gt;"入", "舒聲", "促聲")</f>
        <v>舒聲</v>
      </c>
      <c r="H6517" t="str">
        <f xml:space="preserve"> INDEX(十五音聲母資料表[聲母碼], MATCH(十五音字典[[#This Row],[切音]], 十五音聲母資料表[十五音], 0))</f>
        <v>kh</v>
      </c>
      <c r="I6517" t="str">
        <f xml:space="preserve"> INDEX(十五音韻母資料表[韻母碼], MATCH(十五音字典[[#This Row],[字韻]] &amp; LEFT(十五音字典[[#This Row],[舒促聲]],1), 十五音韻母資料表[十五音識別碼], 0))</f>
        <v>ai</v>
      </c>
      <c r="J6517">
        <f xml:space="preserve"> MATCH(十五音字典[[#This Row],[聲調]], 雅俗通聲調, 0)</f>
        <v>1</v>
      </c>
      <c r="K6517" t="str">
        <f xml:space="preserve"> _xlfn.CONCAT(十五音字典[[#This Row],[聲母]:[調號]])</f>
        <v>khai1</v>
      </c>
      <c r="L6517" s="482">
        <v>0</v>
      </c>
      <c r="M6517" t="str">
        <f xml:space="preserve"> 十五音字典[[#This Row],[切音]] &amp; 十五音字典[[#This Row],[字韻]] &amp; 十五音字典[[#This Row],[聲調]]</f>
        <v>去皆上平</v>
      </c>
      <c r="N6517" t="str">
        <f xml:space="preserve"> 十五音字典[[#This Row],[字韻]] &amp; TEXT(十五音字典[[#This Row],[調號]], "[DBNum1]") &amp; 十五音字典[[#This Row],[切音]]</f>
        <v>皆一去</v>
      </c>
    </row>
    <row r="6518" spans="1:14">
      <c r="A6518">
        <v>6517</v>
      </c>
      <c r="B6518" s="1" t="s">
        <v>7194</v>
      </c>
      <c r="C6518" s="1" t="s">
        <v>946</v>
      </c>
      <c r="D6518" s="1" t="s">
        <v>7035</v>
      </c>
      <c r="E6518" s="1" t="s">
        <v>51385</v>
      </c>
      <c r="F6518" t="s">
        <v>53425</v>
      </c>
      <c r="G6518" s="1" t="str">
        <f xml:space="preserve"> IF( RIGHT(十五音字典[[#This Row],[聲調]],1)&lt;&gt;"入", "舒聲", "促聲")</f>
        <v>舒聲</v>
      </c>
      <c r="H6518" t="str">
        <f xml:space="preserve"> INDEX(十五音聲母資料表[聲母碼], MATCH(十五音字典[[#This Row],[切音]], 十五音聲母資料表[十五音], 0))</f>
        <v>kh</v>
      </c>
      <c r="I6518" t="str">
        <f xml:space="preserve"> INDEX(十五音韻母資料表[韻母碼], MATCH(十五音字典[[#This Row],[字韻]] &amp; LEFT(十五音字典[[#This Row],[舒促聲]],1), 十五音韻母資料表[十五音識別碼], 0))</f>
        <v>ai</v>
      </c>
      <c r="J6518">
        <f xml:space="preserve"> MATCH(十五音字典[[#This Row],[聲調]], 雅俗通聲調, 0)</f>
        <v>1</v>
      </c>
      <c r="K6518" t="str">
        <f xml:space="preserve"> _xlfn.CONCAT(十五音字典[[#This Row],[聲母]:[調號]])</f>
        <v>khai1</v>
      </c>
      <c r="L6518" s="482">
        <v>0</v>
      </c>
      <c r="M6518" t="str">
        <f xml:space="preserve"> 十五音字典[[#This Row],[切音]] &amp; 十五音字典[[#This Row],[字韻]] &amp; 十五音字典[[#This Row],[聲調]]</f>
        <v>去皆上平</v>
      </c>
      <c r="N6518" t="str">
        <f xml:space="preserve"> 十五音字典[[#This Row],[字韻]] &amp; TEXT(十五音字典[[#This Row],[調號]], "[DBNum1]") &amp; 十五音字典[[#This Row],[切音]]</f>
        <v>皆一去</v>
      </c>
    </row>
    <row r="6519" spans="1:14">
      <c r="A6519">
        <v>6518</v>
      </c>
      <c r="B6519" s="1" t="s">
        <v>7773</v>
      </c>
      <c r="C6519" s="1" t="s">
        <v>28391</v>
      </c>
      <c r="D6519" s="1" t="s">
        <v>7035</v>
      </c>
      <c r="E6519" s="1" t="s">
        <v>51385</v>
      </c>
      <c r="F6519" t="s">
        <v>53426</v>
      </c>
      <c r="G6519" s="1" t="str">
        <f xml:space="preserve"> IF( RIGHT(十五音字典[[#This Row],[聲調]],1)&lt;&gt;"入", "舒聲", "促聲")</f>
        <v>舒聲</v>
      </c>
      <c r="H6519" t="str">
        <f xml:space="preserve"> INDEX(十五音聲母資料表[聲母碼], MATCH(十五音字典[[#This Row],[切音]], 十五音聲母資料表[十五音], 0))</f>
        <v>t</v>
      </c>
      <c r="I6519" t="str">
        <f xml:space="preserve"> INDEX(十五音韻母資料表[韻母碼], MATCH(十五音字典[[#This Row],[字韻]] &amp; LEFT(十五音字典[[#This Row],[舒促聲]],1), 十五音韻母資料表[十五音識別碼], 0))</f>
        <v>ai</v>
      </c>
      <c r="J6519">
        <f xml:space="preserve"> MATCH(十五音字典[[#This Row],[聲調]], 雅俗通聲調, 0)</f>
        <v>1</v>
      </c>
      <c r="K6519" t="str">
        <f xml:space="preserve"> _xlfn.CONCAT(十五音字典[[#This Row],[聲母]:[調號]])</f>
        <v>tai1</v>
      </c>
      <c r="L6519" s="482">
        <v>0</v>
      </c>
      <c r="M6519" t="str">
        <f xml:space="preserve"> 十五音字典[[#This Row],[切音]] &amp; 十五音字典[[#This Row],[字韻]] &amp; 十五音字典[[#This Row],[聲調]]</f>
        <v>地皆上平</v>
      </c>
      <c r="N6519" t="str">
        <f xml:space="preserve"> 十五音字典[[#This Row],[字韻]] &amp; TEXT(十五音字典[[#This Row],[調號]], "[DBNum1]") &amp; 十五音字典[[#This Row],[切音]]</f>
        <v>皆一地</v>
      </c>
    </row>
    <row r="6520" spans="1:14">
      <c r="A6520">
        <v>6519</v>
      </c>
      <c r="B6520" s="1" t="s">
        <v>31238</v>
      </c>
      <c r="C6520" s="1" t="s">
        <v>13191</v>
      </c>
      <c r="D6520" s="1" t="s">
        <v>7035</v>
      </c>
      <c r="E6520" s="1" t="s">
        <v>51385</v>
      </c>
      <c r="F6520" t="s">
        <v>53427</v>
      </c>
      <c r="G6520" s="1" t="str">
        <f xml:space="preserve"> IF( RIGHT(十五音字典[[#This Row],[聲調]],1)&lt;&gt;"入", "舒聲", "促聲")</f>
        <v>舒聲</v>
      </c>
      <c r="H6520" t="str">
        <f xml:space="preserve"> INDEX(十五音聲母資料表[聲母碼], MATCH(十五音字典[[#This Row],[切音]], 十五音聲母資料表[十五音], 0))</f>
        <v>ph</v>
      </c>
      <c r="I6520" t="str">
        <f xml:space="preserve"> INDEX(十五音韻母資料表[韻母碼], MATCH(十五音字典[[#This Row],[字韻]] &amp; LEFT(十五音字典[[#This Row],[舒促聲]],1), 十五音韻母資料表[十五音識別碼], 0))</f>
        <v>ai</v>
      </c>
      <c r="J6520">
        <f xml:space="preserve"> MATCH(十五音字典[[#This Row],[聲調]], 雅俗通聲調, 0)</f>
        <v>1</v>
      </c>
      <c r="K6520" t="str">
        <f xml:space="preserve"> _xlfn.CONCAT(十五音字典[[#This Row],[聲母]:[調號]])</f>
        <v>phai1</v>
      </c>
      <c r="L6520" s="482">
        <v>0</v>
      </c>
      <c r="M6520" t="str">
        <f xml:space="preserve"> 十五音字典[[#This Row],[切音]] &amp; 十五音字典[[#This Row],[字韻]] &amp; 十五音字典[[#This Row],[聲調]]</f>
        <v>頗皆上平</v>
      </c>
      <c r="N6520" t="str">
        <f xml:space="preserve"> 十五音字典[[#This Row],[字韻]] &amp; TEXT(十五音字典[[#This Row],[調號]], "[DBNum1]") &amp; 十五音字典[[#This Row],[切音]]</f>
        <v>皆一頗</v>
      </c>
    </row>
    <row r="6521" spans="1:14">
      <c r="A6521">
        <v>6520</v>
      </c>
      <c r="B6521" s="1" t="s">
        <v>3931</v>
      </c>
      <c r="C6521" s="1" t="s">
        <v>1315</v>
      </c>
      <c r="D6521" s="1" t="s">
        <v>7035</v>
      </c>
      <c r="E6521" s="1" t="s">
        <v>51385</v>
      </c>
      <c r="F6521" t="s">
        <v>53428</v>
      </c>
      <c r="G6521" s="1" t="str">
        <f xml:space="preserve"> IF( RIGHT(十五音字典[[#This Row],[聲調]],1)&lt;&gt;"入", "舒聲", "促聲")</f>
        <v>舒聲</v>
      </c>
      <c r="H6521" t="str">
        <f xml:space="preserve"> INDEX(十五音聲母資料表[聲母碼], MATCH(十五音字典[[#This Row],[切音]], 十五音聲母資料表[十五音], 0))</f>
        <v>th</v>
      </c>
      <c r="I6521" t="str">
        <f xml:space="preserve"> INDEX(十五音韻母資料表[韻母碼], MATCH(十五音字典[[#This Row],[字韻]] &amp; LEFT(十五音字典[[#This Row],[舒促聲]],1), 十五音韻母資料表[十五音識別碼], 0))</f>
        <v>ai</v>
      </c>
      <c r="J6521">
        <f xml:space="preserve"> MATCH(十五音字典[[#This Row],[聲調]], 雅俗通聲調, 0)</f>
        <v>1</v>
      </c>
      <c r="K6521" t="str">
        <f xml:space="preserve"> _xlfn.CONCAT(十五音字典[[#This Row],[聲母]:[調號]])</f>
        <v>thai1</v>
      </c>
      <c r="L6521" s="482">
        <v>0</v>
      </c>
      <c r="M6521" t="str">
        <f xml:space="preserve"> 十五音字典[[#This Row],[切音]] &amp; 十五音字典[[#This Row],[字韻]] &amp; 十五音字典[[#This Row],[聲調]]</f>
        <v>他皆上平</v>
      </c>
      <c r="N6521" t="str">
        <f xml:space="preserve"> 十五音字典[[#This Row],[字韻]] &amp; TEXT(十五音字典[[#This Row],[調號]], "[DBNum1]") &amp; 十五音字典[[#This Row],[切音]]</f>
        <v>皆一他</v>
      </c>
    </row>
    <row r="6522" spans="1:14">
      <c r="A6522">
        <v>6521</v>
      </c>
      <c r="B6522" s="1" t="s">
        <v>7566</v>
      </c>
      <c r="C6522" s="1" t="s">
        <v>1315</v>
      </c>
      <c r="D6522" s="1" t="s">
        <v>7035</v>
      </c>
      <c r="E6522" s="1" t="s">
        <v>51385</v>
      </c>
      <c r="F6522" t="s">
        <v>53428</v>
      </c>
      <c r="G6522" s="1" t="str">
        <f xml:space="preserve"> IF( RIGHT(十五音字典[[#This Row],[聲調]],1)&lt;&gt;"入", "舒聲", "促聲")</f>
        <v>舒聲</v>
      </c>
      <c r="H6522" t="str">
        <f xml:space="preserve"> INDEX(十五音聲母資料表[聲母碼], MATCH(十五音字典[[#This Row],[切音]], 十五音聲母資料表[十五音], 0))</f>
        <v>th</v>
      </c>
      <c r="I6522" t="str">
        <f xml:space="preserve"> INDEX(十五音韻母資料表[韻母碼], MATCH(十五音字典[[#This Row],[字韻]] &amp; LEFT(十五音字典[[#This Row],[舒促聲]],1), 十五音韻母資料表[十五音識別碼], 0))</f>
        <v>ai</v>
      </c>
      <c r="J6522">
        <f xml:space="preserve"> MATCH(十五音字典[[#This Row],[聲調]], 雅俗通聲調, 0)</f>
        <v>1</v>
      </c>
      <c r="K6522" t="str">
        <f xml:space="preserve"> _xlfn.CONCAT(十五音字典[[#This Row],[聲母]:[調號]])</f>
        <v>thai1</v>
      </c>
      <c r="L6522" s="482">
        <v>0</v>
      </c>
      <c r="M6522" t="str">
        <f xml:space="preserve"> 十五音字典[[#This Row],[切音]] &amp; 十五音字典[[#This Row],[字韻]] &amp; 十五音字典[[#This Row],[聲調]]</f>
        <v>他皆上平</v>
      </c>
      <c r="N6522" t="str">
        <f xml:space="preserve"> 十五音字典[[#This Row],[字韻]] &amp; TEXT(十五音字典[[#This Row],[調號]], "[DBNum1]") &amp; 十五音字典[[#This Row],[切音]]</f>
        <v>皆一他</v>
      </c>
    </row>
    <row r="6523" spans="1:14">
      <c r="A6523">
        <v>6522</v>
      </c>
      <c r="B6523" s="1" t="s">
        <v>7714</v>
      </c>
      <c r="C6523" s="1" t="s">
        <v>1315</v>
      </c>
      <c r="D6523" s="1" t="s">
        <v>7035</v>
      </c>
      <c r="E6523" s="1" t="s">
        <v>51385</v>
      </c>
      <c r="F6523" t="s">
        <v>53428</v>
      </c>
      <c r="G6523" s="1" t="str">
        <f xml:space="preserve"> IF( RIGHT(十五音字典[[#This Row],[聲調]],1)&lt;&gt;"入", "舒聲", "促聲")</f>
        <v>舒聲</v>
      </c>
      <c r="H6523" t="str">
        <f xml:space="preserve"> INDEX(十五音聲母資料表[聲母碼], MATCH(十五音字典[[#This Row],[切音]], 十五音聲母資料表[十五音], 0))</f>
        <v>th</v>
      </c>
      <c r="I6523" t="str">
        <f xml:space="preserve"> INDEX(十五音韻母資料表[韻母碼], MATCH(十五音字典[[#This Row],[字韻]] &amp; LEFT(十五音字典[[#This Row],[舒促聲]],1), 十五音韻母資料表[十五音識別碼], 0))</f>
        <v>ai</v>
      </c>
      <c r="J6523">
        <f xml:space="preserve"> MATCH(十五音字典[[#This Row],[聲調]], 雅俗通聲調, 0)</f>
        <v>1</v>
      </c>
      <c r="K6523" t="str">
        <f xml:space="preserve"> _xlfn.CONCAT(十五音字典[[#This Row],[聲母]:[調號]])</f>
        <v>thai1</v>
      </c>
      <c r="L6523" s="482">
        <v>0</v>
      </c>
      <c r="M6523" t="str">
        <f xml:space="preserve"> 十五音字典[[#This Row],[切音]] &amp; 十五音字典[[#This Row],[字韻]] &amp; 十五音字典[[#This Row],[聲調]]</f>
        <v>他皆上平</v>
      </c>
      <c r="N6523" t="str">
        <f xml:space="preserve"> 十五音字典[[#This Row],[字韻]] &amp; TEXT(十五音字典[[#This Row],[調號]], "[DBNum1]") &amp; 十五音字典[[#This Row],[切音]]</f>
        <v>皆一他</v>
      </c>
    </row>
    <row r="6524" spans="1:14">
      <c r="A6524">
        <v>6523</v>
      </c>
      <c r="B6524" s="1" t="s">
        <v>7579</v>
      </c>
      <c r="C6524" s="1" t="s">
        <v>1315</v>
      </c>
      <c r="D6524" s="1" t="s">
        <v>7035</v>
      </c>
      <c r="E6524" s="1" t="s">
        <v>51385</v>
      </c>
      <c r="F6524" t="s">
        <v>53428</v>
      </c>
      <c r="G6524" s="1" t="str">
        <f xml:space="preserve"> IF( RIGHT(十五音字典[[#This Row],[聲調]],1)&lt;&gt;"入", "舒聲", "促聲")</f>
        <v>舒聲</v>
      </c>
      <c r="H6524" t="str">
        <f xml:space="preserve"> INDEX(十五音聲母資料表[聲母碼], MATCH(十五音字典[[#This Row],[切音]], 十五音聲母資料表[十五音], 0))</f>
        <v>th</v>
      </c>
      <c r="I6524" t="str">
        <f xml:space="preserve"> INDEX(十五音韻母資料表[韻母碼], MATCH(十五音字典[[#This Row],[字韻]] &amp; LEFT(十五音字典[[#This Row],[舒促聲]],1), 十五音韻母資料表[十五音識別碼], 0))</f>
        <v>ai</v>
      </c>
      <c r="J6524">
        <f xml:space="preserve"> MATCH(十五音字典[[#This Row],[聲調]], 雅俗通聲調, 0)</f>
        <v>1</v>
      </c>
      <c r="K6524" t="str">
        <f xml:space="preserve"> _xlfn.CONCAT(十五音字典[[#This Row],[聲母]:[調號]])</f>
        <v>thai1</v>
      </c>
      <c r="L6524" s="482">
        <v>0</v>
      </c>
      <c r="M6524" t="str">
        <f xml:space="preserve"> 十五音字典[[#This Row],[切音]] &amp; 十五音字典[[#This Row],[字韻]] &amp; 十五音字典[[#This Row],[聲調]]</f>
        <v>他皆上平</v>
      </c>
      <c r="N6524" t="str">
        <f xml:space="preserve"> 十五音字典[[#This Row],[字韻]] &amp; TEXT(十五音字典[[#This Row],[調號]], "[DBNum1]") &amp; 十五音字典[[#This Row],[切音]]</f>
        <v>皆一他</v>
      </c>
    </row>
    <row r="6525" spans="1:14">
      <c r="A6525">
        <v>6524</v>
      </c>
      <c r="B6525" s="1" t="s">
        <v>7718</v>
      </c>
      <c r="C6525" s="1" t="s">
        <v>1315</v>
      </c>
      <c r="D6525" s="1" t="s">
        <v>7035</v>
      </c>
      <c r="E6525" s="1" t="s">
        <v>51385</v>
      </c>
      <c r="F6525" t="s">
        <v>53428</v>
      </c>
      <c r="G6525" s="1" t="str">
        <f xml:space="preserve"> IF( RIGHT(十五音字典[[#This Row],[聲調]],1)&lt;&gt;"入", "舒聲", "促聲")</f>
        <v>舒聲</v>
      </c>
      <c r="H6525" t="str">
        <f xml:space="preserve"> INDEX(十五音聲母資料表[聲母碼], MATCH(十五音字典[[#This Row],[切音]], 十五音聲母資料表[十五音], 0))</f>
        <v>th</v>
      </c>
      <c r="I6525" t="str">
        <f xml:space="preserve"> INDEX(十五音韻母資料表[韻母碼], MATCH(十五音字典[[#This Row],[字韻]] &amp; LEFT(十五音字典[[#This Row],[舒促聲]],1), 十五音韻母資料表[十五音識別碼], 0))</f>
        <v>ai</v>
      </c>
      <c r="J6525">
        <f xml:space="preserve"> MATCH(十五音字典[[#This Row],[聲調]], 雅俗通聲調, 0)</f>
        <v>1</v>
      </c>
      <c r="K6525" t="str">
        <f xml:space="preserve"> _xlfn.CONCAT(十五音字典[[#This Row],[聲母]:[調號]])</f>
        <v>thai1</v>
      </c>
      <c r="L6525" s="482">
        <v>0</v>
      </c>
      <c r="M6525" t="str">
        <f xml:space="preserve"> 十五音字典[[#This Row],[切音]] &amp; 十五音字典[[#This Row],[字韻]] &amp; 十五音字典[[#This Row],[聲調]]</f>
        <v>他皆上平</v>
      </c>
      <c r="N6525" t="str">
        <f xml:space="preserve"> 十五音字典[[#This Row],[字韻]] &amp; TEXT(十五音字典[[#This Row],[調號]], "[DBNum1]") &amp; 十五音字典[[#This Row],[切音]]</f>
        <v>皆一他</v>
      </c>
    </row>
    <row r="6526" spans="1:14">
      <c r="A6526">
        <v>6525</v>
      </c>
      <c r="B6526" s="1" t="s">
        <v>7720</v>
      </c>
      <c r="C6526" s="1" t="s">
        <v>1315</v>
      </c>
      <c r="D6526" s="1" t="s">
        <v>7035</v>
      </c>
      <c r="E6526" s="1" t="s">
        <v>51385</v>
      </c>
      <c r="F6526" t="s">
        <v>53428</v>
      </c>
      <c r="G6526" s="1" t="str">
        <f xml:space="preserve"> IF( RIGHT(十五音字典[[#This Row],[聲調]],1)&lt;&gt;"入", "舒聲", "促聲")</f>
        <v>舒聲</v>
      </c>
      <c r="H6526" t="str">
        <f xml:space="preserve"> INDEX(十五音聲母資料表[聲母碼], MATCH(十五音字典[[#This Row],[切音]], 十五音聲母資料表[十五音], 0))</f>
        <v>th</v>
      </c>
      <c r="I6526" t="str">
        <f xml:space="preserve"> INDEX(十五音韻母資料表[韻母碼], MATCH(十五音字典[[#This Row],[字韻]] &amp; LEFT(十五音字典[[#This Row],[舒促聲]],1), 十五音韻母資料表[十五音識別碼], 0))</f>
        <v>ai</v>
      </c>
      <c r="J6526">
        <f xml:space="preserve"> MATCH(十五音字典[[#This Row],[聲調]], 雅俗通聲調, 0)</f>
        <v>1</v>
      </c>
      <c r="K6526" t="str">
        <f xml:space="preserve"> _xlfn.CONCAT(十五音字典[[#This Row],[聲母]:[調號]])</f>
        <v>thai1</v>
      </c>
      <c r="L6526" s="482">
        <v>0</v>
      </c>
      <c r="M6526" t="str">
        <f xml:space="preserve"> 十五音字典[[#This Row],[切音]] &amp; 十五音字典[[#This Row],[字韻]] &amp; 十五音字典[[#This Row],[聲調]]</f>
        <v>他皆上平</v>
      </c>
      <c r="N6526" t="str">
        <f xml:space="preserve"> 十五音字典[[#This Row],[字韻]] &amp; TEXT(十五音字典[[#This Row],[調號]], "[DBNum1]") &amp; 十五音字典[[#This Row],[切音]]</f>
        <v>皆一他</v>
      </c>
    </row>
    <row r="6527" spans="1:14">
      <c r="A6527">
        <v>6526</v>
      </c>
      <c r="B6527" s="1" t="s">
        <v>7563</v>
      </c>
      <c r="C6527" s="1" t="s">
        <v>1315</v>
      </c>
      <c r="D6527" s="1" t="s">
        <v>7035</v>
      </c>
      <c r="E6527" s="1" t="s">
        <v>51385</v>
      </c>
      <c r="F6527" t="s">
        <v>53428</v>
      </c>
      <c r="G6527" s="1" t="str">
        <f xml:space="preserve"> IF( RIGHT(十五音字典[[#This Row],[聲調]],1)&lt;&gt;"入", "舒聲", "促聲")</f>
        <v>舒聲</v>
      </c>
      <c r="H6527" t="str">
        <f xml:space="preserve"> INDEX(十五音聲母資料表[聲母碼], MATCH(十五音字典[[#This Row],[切音]], 十五音聲母資料表[十五音], 0))</f>
        <v>th</v>
      </c>
      <c r="I6527" t="str">
        <f xml:space="preserve"> INDEX(十五音韻母資料表[韻母碼], MATCH(十五音字典[[#This Row],[字韻]] &amp; LEFT(十五音字典[[#This Row],[舒促聲]],1), 十五音韻母資料表[十五音識別碼], 0))</f>
        <v>ai</v>
      </c>
      <c r="J6527">
        <f xml:space="preserve"> MATCH(十五音字典[[#This Row],[聲調]], 雅俗通聲調, 0)</f>
        <v>1</v>
      </c>
      <c r="K6527" t="str">
        <f xml:space="preserve"> _xlfn.CONCAT(十五音字典[[#This Row],[聲母]:[調號]])</f>
        <v>thai1</v>
      </c>
      <c r="L6527" s="482">
        <v>0</v>
      </c>
      <c r="M6527" t="str">
        <f xml:space="preserve"> 十五音字典[[#This Row],[切音]] &amp; 十五音字典[[#This Row],[字韻]] &amp; 十五音字典[[#This Row],[聲調]]</f>
        <v>他皆上平</v>
      </c>
      <c r="N6527" t="str">
        <f xml:space="preserve"> 十五音字典[[#This Row],[字韻]] &amp; TEXT(十五音字典[[#This Row],[調號]], "[DBNum1]") &amp; 十五音字典[[#This Row],[切音]]</f>
        <v>皆一他</v>
      </c>
    </row>
    <row r="6528" spans="1:14">
      <c r="A6528">
        <v>6527</v>
      </c>
      <c r="B6528" s="1" t="s">
        <v>7692</v>
      </c>
      <c r="C6528" s="1" t="s">
        <v>503</v>
      </c>
      <c r="D6528" s="1" t="s">
        <v>7035</v>
      </c>
      <c r="E6528" s="1" t="s">
        <v>51385</v>
      </c>
      <c r="F6528" t="s">
        <v>53429</v>
      </c>
      <c r="G6528" s="1" t="str">
        <f xml:space="preserve"> IF( RIGHT(十五音字典[[#This Row],[聲調]],1)&lt;&gt;"入", "舒聲", "促聲")</f>
        <v>舒聲</v>
      </c>
      <c r="H6528" t="str">
        <f xml:space="preserve"> INDEX(十五音聲母資料表[聲母碼], MATCH(十五音字典[[#This Row],[切音]], 十五音聲母資料表[十五音], 0))</f>
        <v>c</v>
      </c>
      <c r="I6528" t="str">
        <f xml:space="preserve"> INDEX(十五音韻母資料表[韻母碼], MATCH(十五音字典[[#This Row],[字韻]] &amp; LEFT(十五音字典[[#This Row],[舒促聲]],1), 十五音韻母資料表[十五音識別碼], 0))</f>
        <v>ai</v>
      </c>
      <c r="J6528">
        <f xml:space="preserve"> MATCH(十五音字典[[#This Row],[聲調]], 雅俗通聲調, 0)</f>
        <v>1</v>
      </c>
      <c r="K6528" t="str">
        <f xml:space="preserve"> _xlfn.CONCAT(十五音字典[[#This Row],[聲母]:[調號]])</f>
        <v>cai1</v>
      </c>
      <c r="L6528" s="482">
        <v>0</v>
      </c>
      <c r="M6528" t="str">
        <f xml:space="preserve"> 十五音字典[[#This Row],[切音]] &amp; 十五音字典[[#This Row],[字韻]] &amp; 十五音字典[[#This Row],[聲調]]</f>
        <v>曾皆上平</v>
      </c>
      <c r="N6528" t="str">
        <f xml:space="preserve"> 十五音字典[[#This Row],[字韻]] &amp; TEXT(十五音字典[[#This Row],[調號]], "[DBNum1]") &amp; 十五音字典[[#This Row],[切音]]</f>
        <v>皆一曾</v>
      </c>
    </row>
    <row r="6529" spans="1:14">
      <c r="A6529">
        <v>6528</v>
      </c>
      <c r="B6529" s="1" t="s">
        <v>7628</v>
      </c>
      <c r="C6529" s="1" t="s">
        <v>503</v>
      </c>
      <c r="D6529" s="1" t="s">
        <v>7035</v>
      </c>
      <c r="E6529" s="1" t="s">
        <v>51385</v>
      </c>
      <c r="F6529" t="s">
        <v>53429</v>
      </c>
      <c r="G6529" s="1" t="str">
        <f xml:space="preserve"> IF( RIGHT(十五音字典[[#This Row],[聲調]],1)&lt;&gt;"入", "舒聲", "促聲")</f>
        <v>舒聲</v>
      </c>
      <c r="H6529" t="str">
        <f xml:space="preserve"> INDEX(十五音聲母資料表[聲母碼], MATCH(十五音字典[[#This Row],[切音]], 十五音聲母資料表[十五音], 0))</f>
        <v>c</v>
      </c>
      <c r="I6529" t="str">
        <f xml:space="preserve"> INDEX(十五音韻母資料表[韻母碼], MATCH(十五音字典[[#This Row],[字韻]] &amp; LEFT(十五音字典[[#This Row],[舒促聲]],1), 十五音韻母資料表[十五音識別碼], 0))</f>
        <v>ai</v>
      </c>
      <c r="J6529">
        <f xml:space="preserve"> MATCH(十五音字典[[#This Row],[聲調]], 雅俗通聲調, 0)</f>
        <v>1</v>
      </c>
      <c r="K6529" t="str">
        <f xml:space="preserve"> _xlfn.CONCAT(十五音字典[[#This Row],[聲母]:[調號]])</f>
        <v>cai1</v>
      </c>
      <c r="L6529" s="482">
        <v>0</v>
      </c>
      <c r="M6529" t="str">
        <f xml:space="preserve"> 十五音字典[[#This Row],[切音]] &amp; 十五音字典[[#This Row],[字韻]] &amp; 十五音字典[[#This Row],[聲調]]</f>
        <v>曾皆上平</v>
      </c>
      <c r="N6529" t="str">
        <f xml:space="preserve"> 十五音字典[[#This Row],[字韻]] &amp; TEXT(十五音字典[[#This Row],[調號]], "[DBNum1]") &amp; 十五音字典[[#This Row],[切音]]</f>
        <v>皆一曾</v>
      </c>
    </row>
    <row r="6530" spans="1:14">
      <c r="A6530">
        <v>6529</v>
      </c>
      <c r="B6530" s="1" t="s">
        <v>7690</v>
      </c>
      <c r="C6530" s="1" t="s">
        <v>503</v>
      </c>
      <c r="D6530" s="1" t="s">
        <v>7035</v>
      </c>
      <c r="E6530" s="1" t="s">
        <v>51385</v>
      </c>
      <c r="F6530" t="s">
        <v>53429</v>
      </c>
      <c r="G6530" s="1" t="str">
        <f xml:space="preserve"> IF( RIGHT(十五音字典[[#This Row],[聲調]],1)&lt;&gt;"入", "舒聲", "促聲")</f>
        <v>舒聲</v>
      </c>
      <c r="H6530" t="str">
        <f xml:space="preserve"> INDEX(十五音聲母資料表[聲母碼], MATCH(十五音字典[[#This Row],[切音]], 十五音聲母資料表[十五音], 0))</f>
        <v>c</v>
      </c>
      <c r="I6530" t="str">
        <f xml:space="preserve"> INDEX(十五音韻母資料表[韻母碼], MATCH(十五音字典[[#This Row],[字韻]] &amp; LEFT(十五音字典[[#This Row],[舒促聲]],1), 十五音韻母資料表[十五音識別碼], 0))</f>
        <v>ai</v>
      </c>
      <c r="J6530">
        <f xml:space="preserve"> MATCH(十五音字典[[#This Row],[聲調]], 雅俗通聲調, 0)</f>
        <v>1</v>
      </c>
      <c r="K6530" t="str">
        <f xml:space="preserve"> _xlfn.CONCAT(十五音字典[[#This Row],[聲母]:[調號]])</f>
        <v>cai1</v>
      </c>
      <c r="L6530" s="482">
        <v>0</v>
      </c>
      <c r="M6530" t="str">
        <f xml:space="preserve"> 十五音字典[[#This Row],[切音]] &amp; 十五音字典[[#This Row],[字韻]] &amp; 十五音字典[[#This Row],[聲調]]</f>
        <v>曾皆上平</v>
      </c>
      <c r="N6530" t="str">
        <f xml:space="preserve"> 十五音字典[[#This Row],[字韻]] &amp; TEXT(十五音字典[[#This Row],[調號]], "[DBNum1]") &amp; 十五音字典[[#This Row],[切音]]</f>
        <v>皆一曾</v>
      </c>
    </row>
    <row r="6531" spans="1:14">
      <c r="A6531">
        <v>6530</v>
      </c>
      <c r="B6531" s="1" t="s">
        <v>7689</v>
      </c>
      <c r="C6531" s="1" t="s">
        <v>503</v>
      </c>
      <c r="D6531" s="1" t="s">
        <v>7035</v>
      </c>
      <c r="E6531" s="1" t="s">
        <v>51385</v>
      </c>
      <c r="F6531" t="s">
        <v>53429</v>
      </c>
      <c r="G6531" s="1" t="str">
        <f xml:space="preserve"> IF( RIGHT(十五音字典[[#This Row],[聲調]],1)&lt;&gt;"入", "舒聲", "促聲")</f>
        <v>舒聲</v>
      </c>
      <c r="H6531" t="str">
        <f xml:space="preserve"> INDEX(十五音聲母資料表[聲母碼], MATCH(十五音字典[[#This Row],[切音]], 十五音聲母資料表[十五音], 0))</f>
        <v>c</v>
      </c>
      <c r="I6531" t="str">
        <f xml:space="preserve"> INDEX(十五音韻母資料表[韻母碼], MATCH(十五音字典[[#This Row],[字韻]] &amp; LEFT(十五音字典[[#This Row],[舒促聲]],1), 十五音韻母資料表[十五音識別碼], 0))</f>
        <v>ai</v>
      </c>
      <c r="J6531">
        <f xml:space="preserve"> MATCH(十五音字典[[#This Row],[聲調]], 雅俗通聲調, 0)</f>
        <v>1</v>
      </c>
      <c r="K6531" t="str">
        <f xml:space="preserve"> _xlfn.CONCAT(十五音字典[[#This Row],[聲母]:[調號]])</f>
        <v>cai1</v>
      </c>
      <c r="L6531" s="482">
        <v>0</v>
      </c>
      <c r="M6531" t="str">
        <f xml:space="preserve"> 十五音字典[[#This Row],[切音]] &amp; 十五音字典[[#This Row],[字韻]] &amp; 十五音字典[[#This Row],[聲調]]</f>
        <v>曾皆上平</v>
      </c>
      <c r="N6531" t="str">
        <f xml:space="preserve"> 十五音字典[[#This Row],[字韻]] &amp; TEXT(十五音字典[[#This Row],[調號]], "[DBNum1]") &amp; 十五音字典[[#This Row],[切音]]</f>
        <v>皆一曾</v>
      </c>
    </row>
    <row r="6532" spans="1:14">
      <c r="A6532">
        <v>6531</v>
      </c>
      <c r="B6532" s="1" t="s">
        <v>4184</v>
      </c>
      <c r="C6532" s="1" t="s">
        <v>503</v>
      </c>
      <c r="D6532" s="1" t="s">
        <v>7035</v>
      </c>
      <c r="E6532" s="1" t="s">
        <v>51385</v>
      </c>
      <c r="F6532" t="s">
        <v>53429</v>
      </c>
      <c r="G6532" s="1" t="str">
        <f xml:space="preserve"> IF( RIGHT(十五音字典[[#This Row],[聲調]],1)&lt;&gt;"入", "舒聲", "促聲")</f>
        <v>舒聲</v>
      </c>
      <c r="H6532" t="str">
        <f xml:space="preserve"> INDEX(十五音聲母資料表[聲母碼], MATCH(十五音字典[[#This Row],[切音]], 十五音聲母資料表[十五音], 0))</f>
        <v>c</v>
      </c>
      <c r="I6532" t="str">
        <f xml:space="preserve"> INDEX(十五音韻母資料表[韻母碼], MATCH(十五音字典[[#This Row],[字韻]] &amp; LEFT(十五音字典[[#This Row],[舒促聲]],1), 十五音韻母資料表[十五音識別碼], 0))</f>
        <v>ai</v>
      </c>
      <c r="J6532">
        <f xml:space="preserve"> MATCH(十五音字典[[#This Row],[聲調]], 雅俗通聲調, 0)</f>
        <v>1</v>
      </c>
      <c r="K6532" t="str">
        <f xml:space="preserve"> _xlfn.CONCAT(十五音字典[[#This Row],[聲母]:[調號]])</f>
        <v>cai1</v>
      </c>
      <c r="L6532" s="482">
        <v>0</v>
      </c>
      <c r="M6532" t="str">
        <f xml:space="preserve"> 十五音字典[[#This Row],[切音]] &amp; 十五音字典[[#This Row],[字韻]] &amp; 十五音字典[[#This Row],[聲調]]</f>
        <v>曾皆上平</v>
      </c>
      <c r="N6532" t="str">
        <f xml:space="preserve"> 十五音字典[[#This Row],[字韻]] &amp; TEXT(十五音字典[[#This Row],[調號]], "[DBNum1]") &amp; 十五音字典[[#This Row],[切音]]</f>
        <v>皆一曾</v>
      </c>
    </row>
    <row r="6533" spans="1:14">
      <c r="A6533">
        <v>6532</v>
      </c>
      <c r="B6533" s="1" t="s">
        <v>7172</v>
      </c>
      <c r="C6533" s="1" t="s">
        <v>503</v>
      </c>
      <c r="D6533" s="1" t="s">
        <v>7035</v>
      </c>
      <c r="E6533" s="1" t="s">
        <v>51385</v>
      </c>
      <c r="F6533" t="s">
        <v>53429</v>
      </c>
      <c r="G6533" s="1" t="str">
        <f xml:space="preserve"> IF( RIGHT(十五音字典[[#This Row],[聲調]],1)&lt;&gt;"入", "舒聲", "促聲")</f>
        <v>舒聲</v>
      </c>
      <c r="H6533" t="str">
        <f xml:space="preserve"> INDEX(十五音聲母資料表[聲母碼], MATCH(十五音字典[[#This Row],[切音]], 十五音聲母資料表[十五音], 0))</f>
        <v>c</v>
      </c>
      <c r="I6533" t="str">
        <f xml:space="preserve"> INDEX(十五音韻母資料表[韻母碼], MATCH(十五音字典[[#This Row],[字韻]] &amp; LEFT(十五音字典[[#This Row],[舒促聲]],1), 十五音韻母資料表[十五音識別碼], 0))</f>
        <v>ai</v>
      </c>
      <c r="J6533">
        <f xml:space="preserve"> MATCH(十五音字典[[#This Row],[聲調]], 雅俗通聲調, 0)</f>
        <v>1</v>
      </c>
      <c r="K6533" t="str">
        <f xml:space="preserve"> _xlfn.CONCAT(十五音字典[[#This Row],[聲母]:[調號]])</f>
        <v>cai1</v>
      </c>
      <c r="L6533" s="482">
        <v>0</v>
      </c>
      <c r="M6533" t="str">
        <f xml:space="preserve"> 十五音字典[[#This Row],[切音]] &amp; 十五音字典[[#This Row],[字韻]] &amp; 十五音字典[[#This Row],[聲調]]</f>
        <v>曾皆上平</v>
      </c>
      <c r="N6533" t="str">
        <f xml:space="preserve"> 十五音字典[[#This Row],[字韻]] &amp; TEXT(十五音字典[[#This Row],[調號]], "[DBNum1]") &amp; 十五音字典[[#This Row],[切音]]</f>
        <v>皆一曾</v>
      </c>
    </row>
    <row r="6534" spans="1:14">
      <c r="A6534">
        <v>6533</v>
      </c>
      <c r="B6534" s="1" t="s">
        <v>53173</v>
      </c>
      <c r="C6534" s="1" t="s">
        <v>503</v>
      </c>
      <c r="D6534" s="1" t="s">
        <v>7035</v>
      </c>
      <c r="E6534" s="1" t="s">
        <v>51385</v>
      </c>
      <c r="F6534" t="s">
        <v>53429</v>
      </c>
      <c r="G6534" s="1" t="str">
        <f xml:space="preserve"> IF( RIGHT(十五音字典[[#This Row],[聲調]],1)&lt;&gt;"入", "舒聲", "促聲")</f>
        <v>舒聲</v>
      </c>
      <c r="H6534" t="str">
        <f xml:space="preserve"> INDEX(十五音聲母資料表[聲母碼], MATCH(十五音字典[[#This Row],[切音]], 十五音聲母資料表[十五音], 0))</f>
        <v>c</v>
      </c>
      <c r="I6534" t="str">
        <f xml:space="preserve"> INDEX(十五音韻母資料表[韻母碼], MATCH(十五音字典[[#This Row],[字韻]] &amp; LEFT(十五音字典[[#This Row],[舒促聲]],1), 十五音韻母資料表[十五音識別碼], 0))</f>
        <v>ai</v>
      </c>
      <c r="J6534">
        <f xml:space="preserve"> MATCH(十五音字典[[#This Row],[聲調]], 雅俗通聲調, 0)</f>
        <v>1</v>
      </c>
      <c r="K6534" t="str">
        <f xml:space="preserve"> _xlfn.CONCAT(十五音字典[[#This Row],[聲母]:[調號]])</f>
        <v>cai1</v>
      </c>
      <c r="L6534" s="482">
        <v>0</v>
      </c>
      <c r="M6534" t="str">
        <f xml:space="preserve"> 十五音字典[[#This Row],[切音]] &amp; 十五音字典[[#This Row],[字韻]] &amp; 十五音字典[[#This Row],[聲調]]</f>
        <v>曾皆上平</v>
      </c>
      <c r="N6534" t="str">
        <f xml:space="preserve"> 十五音字典[[#This Row],[字韻]] &amp; TEXT(十五音字典[[#This Row],[調號]], "[DBNum1]") &amp; 十五音字典[[#This Row],[切音]]</f>
        <v>皆一曾</v>
      </c>
    </row>
    <row r="6535" spans="1:14">
      <c r="A6535">
        <v>6534</v>
      </c>
      <c r="B6535" s="1" t="s">
        <v>53430</v>
      </c>
      <c r="C6535" s="1" t="s">
        <v>503</v>
      </c>
      <c r="D6535" s="1" t="s">
        <v>7035</v>
      </c>
      <c r="E6535" s="1" t="s">
        <v>51385</v>
      </c>
      <c r="F6535" t="s">
        <v>53429</v>
      </c>
      <c r="G6535" s="1" t="str">
        <f xml:space="preserve"> IF( RIGHT(十五音字典[[#This Row],[聲調]],1)&lt;&gt;"入", "舒聲", "促聲")</f>
        <v>舒聲</v>
      </c>
      <c r="H6535" t="str">
        <f xml:space="preserve"> INDEX(十五音聲母資料表[聲母碼], MATCH(十五音字典[[#This Row],[切音]], 十五音聲母資料表[十五音], 0))</f>
        <v>c</v>
      </c>
      <c r="I6535" t="str">
        <f xml:space="preserve"> INDEX(十五音韻母資料表[韻母碼], MATCH(十五音字典[[#This Row],[字韻]] &amp; LEFT(十五音字典[[#This Row],[舒促聲]],1), 十五音韻母資料表[十五音識別碼], 0))</f>
        <v>ai</v>
      </c>
      <c r="J6535">
        <f xml:space="preserve"> MATCH(十五音字典[[#This Row],[聲調]], 雅俗通聲調, 0)</f>
        <v>1</v>
      </c>
      <c r="K6535" t="str">
        <f xml:space="preserve"> _xlfn.CONCAT(十五音字典[[#This Row],[聲母]:[調號]])</f>
        <v>cai1</v>
      </c>
      <c r="L6535" s="482">
        <v>0</v>
      </c>
      <c r="M6535" t="str">
        <f xml:space="preserve"> 十五音字典[[#This Row],[切音]] &amp; 十五音字典[[#This Row],[字韻]] &amp; 十五音字典[[#This Row],[聲調]]</f>
        <v>曾皆上平</v>
      </c>
      <c r="N6535" t="str">
        <f xml:space="preserve"> 十五音字典[[#This Row],[字韻]] &amp; TEXT(十五音字典[[#This Row],[調號]], "[DBNum1]") &amp; 十五音字典[[#This Row],[切音]]</f>
        <v>皆一曾</v>
      </c>
    </row>
    <row r="6536" spans="1:14">
      <c r="A6536">
        <v>6535</v>
      </c>
      <c r="B6536" s="1" t="s">
        <v>7747</v>
      </c>
      <c r="C6536" s="1" t="s">
        <v>3937</v>
      </c>
      <c r="D6536" s="1" t="s">
        <v>7035</v>
      </c>
      <c r="E6536" s="1" t="s">
        <v>51385</v>
      </c>
      <c r="F6536" t="s">
        <v>53431</v>
      </c>
      <c r="G6536" s="1" t="str">
        <f xml:space="preserve"> IF( RIGHT(十五音字典[[#This Row],[聲調]],1)&lt;&gt;"入", "舒聲", "促聲")</f>
        <v>舒聲</v>
      </c>
      <c r="H6536" t="str">
        <f xml:space="preserve"> INDEX(十五音聲母資料表[聲母碼], MATCH(十五音字典[[#This Row],[切音]], 十五音聲母資料表[十五音], 0))</f>
        <v>s</v>
      </c>
      <c r="I6536" t="str">
        <f xml:space="preserve"> INDEX(十五音韻母資料表[韻母碼], MATCH(十五音字典[[#This Row],[字韻]] &amp; LEFT(十五音字典[[#This Row],[舒促聲]],1), 十五音韻母資料表[十五音識別碼], 0))</f>
        <v>ai</v>
      </c>
      <c r="J6536">
        <f xml:space="preserve"> MATCH(十五音字典[[#This Row],[聲調]], 雅俗通聲調, 0)</f>
        <v>1</v>
      </c>
      <c r="K6536" t="str">
        <f xml:space="preserve"> _xlfn.CONCAT(十五音字典[[#This Row],[聲母]:[調號]])</f>
        <v>sai1</v>
      </c>
      <c r="L6536" s="482">
        <v>0</v>
      </c>
      <c r="M6536" t="str">
        <f xml:space="preserve"> 十五音字典[[#This Row],[切音]] &amp; 十五音字典[[#This Row],[字韻]] &amp; 十五音字典[[#This Row],[聲調]]</f>
        <v>時皆上平</v>
      </c>
      <c r="N6536" t="str">
        <f xml:space="preserve"> 十五音字典[[#This Row],[字韻]] &amp; TEXT(十五音字典[[#This Row],[調號]], "[DBNum1]") &amp; 十五音字典[[#This Row],[切音]]</f>
        <v>皆一時</v>
      </c>
    </row>
    <row r="6537" spans="1:14">
      <c r="A6537">
        <v>6536</v>
      </c>
      <c r="B6537" s="1" t="s">
        <v>53432</v>
      </c>
      <c r="C6537" s="1" t="s">
        <v>3937</v>
      </c>
      <c r="D6537" s="1" t="s">
        <v>7035</v>
      </c>
      <c r="E6537" s="1" t="s">
        <v>51385</v>
      </c>
      <c r="F6537" t="s">
        <v>53431</v>
      </c>
      <c r="G6537" s="1" t="str">
        <f xml:space="preserve"> IF( RIGHT(十五音字典[[#This Row],[聲調]],1)&lt;&gt;"入", "舒聲", "促聲")</f>
        <v>舒聲</v>
      </c>
      <c r="H6537" t="str">
        <f xml:space="preserve"> INDEX(十五音聲母資料表[聲母碼], MATCH(十五音字典[[#This Row],[切音]], 十五音聲母資料表[十五音], 0))</f>
        <v>s</v>
      </c>
      <c r="I6537" t="str">
        <f xml:space="preserve"> INDEX(十五音韻母資料表[韻母碼], MATCH(十五音字典[[#This Row],[字韻]] &amp; LEFT(十五音字典[[#This Row],[舒促聲]],1), 十五音韻母資料表[十五音識別碼], 0))</f>
        <v>ai</v>
      </c>
      <c r="J6537">
        <f xml:space="preserve"> MATCH(十五音字典[[#This Row],[聲調]], 雅俗通聲調, 0)</f>
        <v>1</v>
      </c>
      <c r="K6537" t="str">
        <f xml:space="preserve"> _xlfn.CONCAT(十五音字典[[#This Row],[聲母]:[調號]])</f>
        <v>sai1</v>
      </c>
      <c r="L6537" s="482">
        <v>0</v>
      </c>
      <c r="M6537" t="str">
        <f xml:space="preserve"> 十五音字典[[#This Row],[切音]] &amp; 十五音字典[[#This Row],[字韻]] &amp; 十五音字典[[#This Row],[聲調]]</f>
        <v>時皆上平</v>
      </c>
      <c r="N6537" t="str">
        <f xml:space="preserve"> 十五音字典[[#This Row],[字韻]] &amp; TEXT(十五音字典[[#This Row],[調號]], "[DBNum1]") &amp; 十五音字典[[#This Row],[切音]]</f>
        <v>皆一時</v>
      </c>
    </row>
    <row r="6538" spans="1:14">
      <c r="A6538">
        <v>6537</v>
      </c>
      <c r="B6538" s="1" t="s">
        <v>7740</v>
      </c>
      <c r="C6538" s="1" t="s">
        <v>3937</v>
      </c>
      <c r="D6538" s="1" t="s">
        <v>7035</v>
      </c>
      <c r="E6538" s="1" t="s">
        <v>51385</v>
      </c>
      <c r="F6538" t="s">
        <v>53431</v>
      </c>
      <c r="G6538" s="1" t="str">
        <f xml:space="preserve"> IF( RIGHT(十五音字典[[#This Row],[聲調]],1)&lt;&gt;"入", "舒聲", "促聲")</f>
        <v>舒聲</v>
      </c>
      <c r="H6538" t="str">
        <f xml:space="preserve"> INDEX(十五音聲母資料表[聲母碼], MATCH(十五音字典[[#This Row],[切音]], 十五音聲母資料表[十五音], 0))</f>
        <v>s</v>
      </c>
      <c r="I6538" t="str">
        <f xml:space="preserve"> INDEX(十五音韻母資料表[韻母碼], MATCH(十五音字典[[#This Row],[字韻]] &amp; LEFT(十五音字典[[#This Row],[舒促聲]],1), 十五音韻母資料表[十五音識別碼], 0))</f>
        <v>ai</v>
      </c>
      <c r="J6538">
        <f xml:space="preserve"> MATCH(十五音字典[[#This Row],[聲調]], 雅俗通聲調, 0)</f>
        <v>1</v>
      </c>
      <c r="K6538" t="str">
        <f xml:space="preserve"> _xlfn.CONCAT(十五音字典[[#This Row],[聲母]:[調號]])</f>
        <v>sai1</v>
      </c>
      <c r="L6538" s="482">
        <v>0</v>
      </c>
      <c r="M6538" t="str">
        <f xml:space="preserve"> 十五音字典[[#This Row],[切音]] &amp; 十五音字典[[#This Row],[字韻]] &amp; 十五音字典[[#This Row],[聲調]]</f>
        <v>時皆上平</v>
      </c>
      <c r="N6538" t="str">
        <f xml:space="preserve"> 十五音字典[[#This Row],[字韻]] &amp; TEXT(十五音字典[[#This Row],[調號]], "[DBNum1]") &amp; 十五音字典[[#This Row],[切音]]</f>
        <v>皆一時</v>
      </c>
    </row>
    <row r="6539" spans="1:14">
      <c r="A6539">
        <v>6538</v>
      </c>
      <c r="B6539" s="1" t="s">
        <v>53433</v>
      </c>
      <c r="C6539" s="1" t="s">
        <v>3937</v>
      </c>
      <c r="D6539" s="1" t="s">
        <v>7035</v>
      </c>
      <c r="E6539" s="1" t="s">
        <v>51385</v>
      </c>
      <c r="F6539" t="s">
        <v>53431</v>
      </c>
      <c r="G6539" s="1" t="str">
        <f xml:space="preserve"> IF( RIGHT(十五音字典[[#This Row],[聲調]],1)&lt;&gt;"入", "舒聲", "促聲")</f>
        <v>舒聲</v>
      </c>
      <c r="H6539" t="str">
        <f xml:space="preserve"> INDEX(十五音聲母資料表[聲母碼], MATCH(十五音字典[[#This Row],[切音]], 十五音聲母資料表[十五音], 0))</f>
        <v>s</v>
      </c>
      <c r="I6539" t="str">
        <f xml:space="preserve"> INDEX(十五音韻母資料表[韻母碼], MATCH(十五音字典[[#This Row],[字韻]] &amp; LEFT(十五音字典[[#This Row],[舒促聲]],1), 十五音韻母資料表[十五音識別碼], 0))</f>
        <v>ai</v>
      </c>
      <c r="J6539">
        <f xml:space="preserve"> MATCH(十五音字典[[#This Row],[聲調]], 雅俗通聲調, 0)</f>
        <v>1</v>
      </c>
      <c r="K6539" t="str">
        <f xml:space="preserve"> _xlfn.CONCAT(十五音字典[[#This Row],[聲母]:[調號]])</f>
        <v>sai1</v>
      </c>
      <c r="L6539" s="482">
        <v>0</v>
      </c>
      <c r="M6539" t="str">
        <f xml:space="preserve"> 十五音字典[[#This Row],[切音]] &amp; 十五音字典[[#This Row],[字韻]] &amp; 十五音字典[[#This Row],[聲調]]</f>
        <v>時皆上平</v>
      </c>
      <c r="N6539" t="str">
        <f xml:space="preserve"> 十五音字典[[#This Row],[字韻]] &amp; TEXT(十五音字典[[#This Row],[調號]], "[DBNum1]") &amp; 十五音字典[[#This Row],[切音]]</f>
        <v>皆一時</v>
      </c>
    </row>
    <row r="6540" spans="1:14">
      <c r="A6540">
        <v>6539</v>
      </c>
      <c r="B6540" s="1" t="s">
        <v>3281</v>
      </c>
      <c r="C6540" s="1" t="s">
        <v>3937</v>
      </c>
      <c r="D6540" s="1" t="s">
        <v>7035</v>
      </c>
      <c r="E6540" s="1" t="s">
        <v>51385</v>
      </c>
      <c r="F6540" t="s">
        <v>53431</v>
      </c>
      <c r="G6540" s="1" t="str">
        <f xml:space="preserve"> IF( RIGHT(十五音字典[[#This Row],[聲調]],1)&lt;&gt;"入", "舒聲", "促聲")</f>
        <v>舒聲</v>
      </c>
      <c r="H6540" t="str">
        <f xml:space="preserve"> INDEX(十五音聲母資料表[聲母碼], MATCH(十五音字典[[#This Row],[切音]], 十五音聲母資料表[十五音], 0))</f>
        <v>s</v>
      </c>
      <c r="I6540" t="str">
        <f xml:space="preserve"> INDEX(十五音韻母資料表[韻母碼], MATCH(十五音字典[[#This Row],[字韻]] &amp; LEFT(十五音字典[[#This Row],[舒促聲]],1), 十五音韻母資料表[十五音識別碼], 0))</f>
        <v>ai</v>
      </c>
      <c r="J6540">
        <f xml:space="preserve"> MATCH(十五音字典[[#This Row],[聲調]], 雅俗通聲調, 0)</f>
        <v>1</v>
      </c>
      <c r="K6540" t="str">
        <f xml:space="preserve"> _xlfn.CONCAT(十五音字典[[#This Row],[聲母]:[調號]])</f>
        <v>sai1</v>
      </c>
      <c r="L6540" s="482">
        <v>0</v>
      </c>
      <c r="M6540" t="str">
        <f xml:space="preserve"> 十五音字典[[#This Row],[切音]] &amp; 十五音字典[[#This Row],[字韻]] &amp; 十五音字典[[#This Row],[聲調]]</f>
        <v>時皆上平</v>
      </c>
      <c r="N6540" t="str">
        <f xml:space="preserve"> 十五音字典[[#This Row],[字韻]] &amp; TEXT(十五音字典[[#This Row],[調號]], "[DBNum1]") &amp; 十五音字典[[#This Row],[切音]]</f>
        <v>皆一時</v>
      </c>
    </row>
    <row r="6541" spans="1:14">
      <c r="A6541">
        <v>6540</v>
      </c>
      <c r="B6541" s="1" t="s">
        <v>3112</v>
      </c>
      <c r="C6541" s="1" t="s">
        <v>3937</v>
      </c>
      <c r="D6541" s="1" t="s">
        <v>7035</v>
      </c>
      <c r="E6541" s="1" t="s">
        <v>51385</v>
      </c>
      <c r="F6541" t="s">
        <v>53431</v>
      </c>
      <c r="G6541" s="1" t="str">
        <f xml:space="preserve"> IF( RIGHT(十五音字典[[#This Row],[聲調]],1)&lt;&gt;"入", "舒聲", "促聲")</f>
        <v>舒聲</v>
      </c>
      <c r="H6541" t="str">
        <f xml:space="preserve"> INDEX(十五音聲母資料表[聲母碼], MATCH(十五音字典[[#This Row],[切音]], 十五音聲母資料表[十五音], 0))</f>
        <v>s</v>
      </c>
      <c r="I6541" t="str">
        <f xml:space="preserve"> INDEX(十五音韻母資料表[韻母碼], MATCH(十五音字典[[#This Row],[字韻]] &amp; LEFT(十五音字典[[#This Row],[舒促聲]],1), 十五音韻母資料表[十五音識別碼], 0))</f>
        <v>ai</v>
      </c>
      <c r="J6541">
        <f xml:space="preserve"> MATCH(十五音字典[[#This Row],[聲調]], 雅俗通聲調, 0)</f>
        <v>1</v>
      </c>
      <c r="K6541" t="str">
        <f xml:space="preserve"> _xlfn.CONCAT(十五音字典[[#This Row],[聲母]:[調號]])</f>
        <v>sai1</v>
      </c>
      <c r="L6541" s="482">
        <v>0</v>
      </c>
      <c r="M6541" t="str">
        <f xml:space="preserve"> 十五音字典[[#This Row],[切音]] &amp; 十五音字典[[#This Row],[字韻]] &amp; 十五音字典[[#This Row],[聲調]]</f>
        <v>時皆上平</v>
      </c>
      <c r="N6541" t="str">
        <f xml:space="preserve"> 十五音字典[[#This Row],[字韻]] &amp; TEXT(十五音字典[[#This Row],[調號]], "[DBNum1]") &amp; 十五音字典[[#This Row],[切音]]</f>
        <v>皆一時</v>
      </c>
    </row>
    <row r="6542" spans="1:14">
      <c r="A6542">
        <v>6541</v>
      </c>
      <c r="B6542" s="1" t="s">
        <v>6661</v>
      </c>
      <c r="C6542" s="1" t="s">
        <v>3937</v>
      </c>
      <c r="D6542" s="1" t="s">
        <v>7035</v>
      </c>
      <c r="E6542" s="1" t="s">
        <v>51385</v>
      </c>
      <c r="F6542" t="s">
        <v>53431</v>
      </c>
      <c r="G6542" s="1" t="str">
        <f xml:space="preserve"> IF( RIGHT(十五音字典[[#This Row],[聲調]],1)&lt;&gt;"入", "舒聲", "促聲")</f>
        <v>舒聲</v>
      </c>
      <c r="H6542" t="str">
        <f xml:space="preserve"> INDEX(十五音聲母資料表[聲母碼], MATCH(十五音字典[[#This Row],[切音]], 十五音聲母資料表[十五音], 0))</f>
        <v>s</v>
      </c>
      <c r="I6542" t="str">
        <f xml:space="preserve"> INDEX(十五音韻母資料表[韻母碼], MATCH(十五音字典[[#This Row],[字韻]] &amp; LEFT(十五音字典[[#This Row],[舒促聲]],1), 十五音韻母資料表[十五音識別碼], 0))</f>
        <v>ai</v>
      </c>
      <c r="J6542">
        <f xml:space="preserve"> MATCH(十五音字典[[#This Row],[聲調]], 雅俗通聲調, 0)</f>
        <v>1</v>
      </c>
      <c r="K6542" t="str">
        <f xml:space="preserve"> _xlfn.CONCAT(十五音字典[[#This Row],[聲母]:[調號]])</f>
        <v>sai1</v>
      </c>
      <c r="L6542" s="482">
        <v>0</v>
      </c>
      <c r="M6542" t="str">
        <f xml:space="preserve"> 十五音字典[[#This Row],[切音]] &amp; 十五音字典[[#This Row],[字韻]] &amp; 十五音字典[[#This Row],[聲調]]</f>
        <v>時皆上平</v>
      </c>
      <c r="N6542" t="str">
        <f xml:space="preserve"> 十五音字典[[#This Row],[字韻]] &amp; TEXT(十五音字典[[#This Row],[調號]], "[DBNum1]") &amp; 十五音字典[[#This Row],[切音]]</f>
        <v>皆一時</v>
      </c>
    </row>
    <row r="6543" spans="1:14">
      <c r="A6543">
        <v>6542</v>
      </c>
      <c r="B6543" s="1" t="s">
        <v>6139</v>
      </c>
      <c r="C6543" s="1" t="s">
        <v>14996</v>
      </c>
      <c r="D6543" s="1" t="s">
        <v>7035</v>
      </c>
      <c r="E6543" s="1" t="s">
        <v>51385</v>
      </c>
      <c r="F6543" t="s">
        <v>53434</v>
      </c>
      <c r="G6543" s="1" t="str">
        <f xml:space="preserve"> IF( RIGHT(十五音字典[[#This Row],[聲調]],1)&lt;&gt;"入", "舒聲", "促聲")</f>
        <v>舒聲</v>
      </c>
      <c r="H6543" t="str">
        <f xml:space="preserve"> INDEX(十五音聲母資料表[聲母碼], MATCH(十五音字典[[#This Row],[切音]], 十五音聲母資料表[十五音], 0))</f>
        <v>Ø</v>
      </c>
      <c r="I6543" t="str">
        <f xml:space="preserve"> INDEX(十五音韻母資料表[韻母碼], MATCH(十五音字典[[#This Row],[字韻]] &amp; LEFT(十五音字典[[#This Row],[舒促聲]],1), 十五音韻母資料表[十五音識別碼], 0))</f>
        <v>ai</v>
      </c>
      <c r="J6543">
        <f xml:space="preserve"> MATCH(十五音字典[[#This Row],[聲調]], 雅俗通聲調, 0)</f>
        <v>1</v>
      </c>
      <c r="K6543" t="str">
        <f xml:space="preserve"> _xlfn.CONCAT(十五音字典[[#This Row],[聲母]:[調號]])</f>
        <v>Øai1</v>
      </c>
      <c r="L6543" s="482">
        <v>0</v>
      </c>
      <c r="M6543" t="str">
        <f xml:space="preserve"> 十五音字典[[#This Row],[切音]] &amp; 十五音字典[[#This Row],[字韻]] &amp; 十五音字典[[#This Row],[聲調]]</f>
        <v>英皆上平</v>
      </c>
      <c r="N6543" t="str">
        <f xml:space="preserve"> 十五音字典[[#This Row],[字韻]] &amp; TEXT(十五音字典[[#This Row],[調號]], "[DBNum1]") &amp; 十五音字典[[#This Row],[切音]]</f>
        <v>皆一英</v>
      </c>
    </row>
    <row r="6544" spans="1:14">
      <c r="A6544">
        <v>6543</v>
      </c>
      <c r="B6544" s="1" t="s">
        <v>7553</v>
      </c>
      <c r="C6544" s="1" t="s">
        <v>14996</v>
      </c>
      <c r="D6544" s="1" t="s">
        <v>7035</v>
      </c>
      <c r="E6544" s="1" t="s">
        <v>51385</v>
      </c>
      <c r="F6544" t="s">
        <v>53434</v>
      </c>
      <c r="G6544" s="1" t="str">
        <f xml:space="preserve"> IF( RIGHT(十五音字典[[#This Row],[聲調]],1)&lt;&gt;"入", "舒聲", "促聲")</f>
        <v>舒聲</v>
      </c>
      <c r="H6544" t="str">
        <f xml:space="preserve"> INDEX(十五音聲母資料表[聲母碼], MATCH(十五音字典[[#This Row],[切音]], 十五音聲母資料表[十五音], 0))</f>
        <v>Ø</v>
      </c>
      <c r="I6544" t="str">
        <f xml:space="preserve"> INDEX(十五音韻母資料表[韻母碼], MATCH(十五音字典[[#This Row],[字韻]] &amp; LEFT(十五音字典[[#This Row],[舒促聲]],1), 十五音韻母資料表[十五音識別碼], 0))</f>
        <v>ai</v>
      </c>
      <c r="J6544">
        <f xml:space="preserve"> MATCH(十五音字典[[#This Row],[聲調]], 雅俗通聲調, 0)</f>
        <v>1</v>
      </c>
      <c r="K6544" t="str">
        <f xml:space="preserve"> _xlfn.CONCAT(十五音字典[[#This Row],[聲母]:[調號]])</f>
        <v>Øai1</v>
      </c>
      <c r="L6544" s="482">
        <v>0</v>
      </c>
      <c r="M6544" t="str">
        <f xml:space="preserve"> 十五音字典[[#This Row],[切音]] &amp; 十五音字典[[#This Row],[字韻]] &amp; 十五音字典[[#This Row],[聲調]]</f>
        <v>英皆上平</v>
      </c>
      <c r="N6544" t="str">
        <f xml:space="preserve"> 十五音字典[[#This Row],[字韻]] &amp; TEXT(十五音字典[[#This Row],[調號]], "[DBNum1]") &amp; 十五音字典[[#This Row],[切音]]</f>
        <v>皆一英</v>
      </c>
    </row>
    <row r="6545" spans="1:14">
      <c r="A6545">
        <v>6544</v>
      </c>
      <c r="B6545" s="1" t="s">
        <v>21462</v>
      </c>
      <c r="C6545" s="1" t="s">
        <v>14996</v>
      </c>
      <c r="D6545" s="1" t="s">
        <v>7035</v>
      </c>
      <c r="E6545" s="1" t="s">
        <v>51385</v>
      </c>
      <c r="F6545" t="s">
        <v>53434</v>
      </c>
      <c r="G6545" s="1" t="str">
        <f xml:space="preserve"> IF( RIGHT(十五音字典[[#This Row],[聲調]],1)&lt;&gt;"入", "舒聲", "促聲")</f>
        <v>舒聲</v>
      </c>
      <c r="H6545" t="str">
        <f xml:space="preserve"> INDEX(十五音聲母資料表[聲母碼], MATCH(十五音字典[[#This Row],[切音]], 十五音聲母資料表[十五音], 0))</f>
        <v>Ø</v>
      </c>
      <c r="I6545" t="str">
        <f xml:space="preserve"> INDEX(十五音韻母資料表[韻母碼], MATCH(十五音字典[[#This Row],[字韻]] &amp; LEFT(十五音字典[[#This Row],[舒促聲]],1), 十五音韻母資料表[十五音識別碼], 0))</f>
        <v>ai</v>
      </c>
      <c r="J6545">
        <f xml:space="preserve"> MATCH(十五音字典[[#This Row],[聲調]], 雅俗通聲調, 0)</f>
        <v>1</v>
      </c>
      <c r="K6545" t="str">
        <f xml:space="preserve"> _xlfn.CONCAT(十五音字典[[#This Row],[聲母]:[調號]])</f>
        <v>Øai1</v>
      </c>
      <c r="L6545" s="482">
        <v>0</v>
      </c>
      <c r="M6545" t="str">
        <f xml:space="preserve"> 十五音字典[[#This Row],[切音]] &amp; 十五音字典[[#This Row],[字韻]] &amp; 十五音字典[[#This Row],[聲調]]</f>
        <v>英皆上平</v>
      </c>
      <c r="N6545" t="str">
        <f xml:space="preserve"> 十五音字典[[#This Row],[字韻]] &amp; TEXT(十五音字典[[#This Row],[調號]], "[DBNum1]") &amp; 十五音字典[[#This Row],[切音]]</f>
        <v>皆一英</v>
      </c>
    </row>
    <row r="6546" spans="1:14">
      <c r="A6546">
        <v>6545</v>
      </c>
      <c r="B6546" s="1" t="s">
        <v>7557</v>
      </c>
      <c r="C6546" s="1" t="s">
        <v>14996</v>
      </c>
      <c r="D6546" s="1" t="s">
        <v>7035</v>
      </c>
      <c r="E6546" s="1" t="s">
        <v>51385</v>
      </c>
      <c r="F6546" t="s">
        <v>53434</v>
      </c>
      <c r="G6546" s="1" t="str">
        <f xml:space="preserve"> IF( RIGHT(十五音字典[[#This Row],[聲調]],1)&lt;&gt;"入", "舒聲", "促聲")</f>
        <v>舒聲</v>
      </c>
      <c r="H6546" t="str">
        <f xml:space="preserve"> INDEX(十五音聲母資料表[聲母碼], MATCH(十五音字典[[#This Row],[切音]], 十五音聲母資料表[十五音], 0))</f>
        <v>Ø</v>
      </c>
      <c r="I6546" t="str">
        <f xml:space="preserve"> INDEX(十五音韻母資料表[韻母碼], MATCH(十五音字典[[#This Row],[字韻]] &amp; LEFT(十五音字典[[#This Row],[舒促聲]],1), 十五音韻母資料表[十五音識別碼], 0))</f>
        <v>ai</v>
      </c>
      <c r="J6546">
        <f xml:space="preserve"> MATCH(十五音字典[[#This Row],[聲調]], 雅俗通聲調, 0)</f>
        <v>1</v>
      </c>
      <c r="K6546" t="str">
        <f xml:space="preserve"> _xlfn.CONCAT(十五音字典[[#This Row],[聲母]:[調號]])</f>
        <v>Øai1</v>
      </c>
      <c r="L6546" s="482">
        <v>0</v>
      </c>
      <c r="M6546" t="str">
        <f xml:space="preserve"> 十五音字典[[#This Row],[切音]] &amp; 十五音字典[[#This Row],[字韻]] &amp; 十五音字典[[#This Row],[聲調]]</f>
        <v>英皆上平</v>
      </c>
      <c r="N6546" t="str">
        <f xml:space="preserve"> 十五音字典[[#This Row],[字韻]] &amp; TEXT(十五音字典[[#This Row],[調號]], "[DBNum1]") &amp; 十五音字典[[#This Row],[切音]]</f>
        <v>皆一英</v>
      </c>
    </row>
    <row r="6547" spans="1:14">
      <c r="A6547">
        <v>6546</v>
      </c>
      <c r="B6547" s="1" t="s">
        <v>7554</v>
      </c>
      <c r="C6547" s="1" t="s">
        <v>14996</v>
      </c>
      <c r="D6547" s="1" t="s">
        <v>7035</v>
      </c>
      <c r="E6547" s="1" t="s">
        <v>51385</v>
      </c>
      <c r="F6547" t="s">
        <v>53434</v>
      </c>
      <c r="G6547" s="1" t="str">
        <f xml:space="preserve"> IF( RIGHT(十五音字典[[#This Row],[聲調]],1)&lt;&gt;"入", "舒聲", "促聲")</f>
        <v>舒聲</v>
      </c>
      <c r="H6547" t="str">
        <f xml:space="preserve"> INDEX(十五音聲母資料表[聲母碼], MATCH(十五音字典[[#This Row],[切音]], 十五音聲母資料表[十五音], 0))</f>
        <v>Ø</v>
      </c>
      <c r="I6547" t="str">
        <f xml:space="preserve"> INDEX(十五音韻母資料表[韻母碼], MATCH(十五音字典[[#This Row],[字韻]] &amp; LEFT(十五音字典[[#This Row],[舒促聲]],1), 十五音韻母資料表[十五音識別碼], 0))</f>
        <v>ai</v>
      </c>
      <c r="J6547">
        <f xml:space="preserve"> MATCH(十五音字典[[#This Row],[聲調]], 雅俗通聲調, 0)</f>
        <v>1</v>
      </c>
      <c r="K6547" t="str">
        <f xml:space="preserve"> _xlfn.CONCAT(十五音字典[[#This Row],[聲母]:[調號]])</f>
        <v>Øai1</v>
      </c>
      <c r="L6547" s="482">
        <v>0</v>
      </c>
      <c r="M6547" t="str">
        <f xml:space="preserve"> 十五音字典[[#This Row],[切音]] &amp; 十五音字典[[#This Row],[字韻]] &amp; 十五音字典[[#This Row],[聲調]]</f>
        <v>英皆上平</v>
      </c>
      <c r="N6547" t="str">
        <f xml:space="preserve"> 十五音字典[[#This Row],[字韻]] &amp; TEXT(十五音字典[[#This Row],[調號]], "[DBNum1]") &amp; 十五音字典[[#This Row],[切音]]</f>
        <v>皆一英</v>
      </c>
    </row>
    <row r="6548" spans="1:14">
      <c r="A6548">
        <v>6547</v>
      </c>
      <c r="B6548" s="1" t="s">
        <v>2704</v>
      </c>
      <c r="C6548" s="1" t="s">
        <v>14996</v>
      </c>
      <c r="D6548" s="1" t="s">
        <v>7035</v>
      </c>
      <c r="E6548" s="1" t="s">
        <v>51385</v>
      </c>
      <c r="F6548" t="s">
        <v>53434</v>
      </c>
      <c r="G6548" s="1" t="str">
        <f xml:space="preserve"> IF( RIGHT(十五音字典[[#This Row],[聲調]],1)&lt;&gt;"入", "舒聲", "促聲")</f>
        <v>舒聲</v>
      </c>
      <c r="H6548" t="str">
        <f xml:space="preserve"> INDEX(十五音聲母資料表[聲母碼], MATCH(十五音字典[[#This Row],[切音]], 十五音聲母資料表[十五音], 0))</f>
        <v>Ø</v>
      </c>
      <c r="I6548" t="str">
        <f xml:space="preserve"> INDEX(十五音韻母資料表[韻母碼], MATCH(十五音字典[[#This Row],[字韻]] &amp; LEFT(十五音字典[[#This Row],[舒促聲]],1), 十五音韻母資料表[十五音識別碼], 0))</f>
        <v>ai</v>
      </c>
      <c r="J6548">
        <f xml:space="preserve"> MATCH(十五音字典[[#This Row],[聲調]], 雅俗通聲調, 0)</f>
        <v>1</v>
      </c>
      <c r="K6548" t="str">
        <f xml:space="preserve"> _xlfn.CONCAT(十五音字典[[#This Row],[聲母]:[調號]])</f>
        <v>Øai1</v>
      </c>
      <c r="L6548" s="482">
        <v>0</v>
      </c>
      <c r="M6548" t="str">
        <f xml:space="preserve"> 十五音字典[[#This Row],[切音]] &amp; 十五音字典[[#This Row],[字韻]] &amp; 十五音字典[[#This Row],[聲調]]</f>
        <v>英皆上平</v>
      </c>
      <c r="N6548" t="str">
        <f xml:space="preserve"> 十五音字典[[#This Row],[字韻]] &amp; TEXT(十五音字典[[#This Row],[調號]], "[DBNum1]") &amp; 十五音字典[[#This Row],[切音]]</f>
        <v>皆一英</v>
      </c>
    </row>
    <row r="6549" spans="1:14">
      <c r="A6549">
        <v>6548</v>
      </c>
      <c r="B6549" s="1" t="s">
        <v>7704</v>
      </c>
      <c r="C6549" s="1" t="s">
        <v>28439</v>
      </c>
      <c r="D6549" s="1" t="s">
        <v>7035</v>
      </c>
      <c r="E6549" s="1" t="s">
        <v>51385</v>
      </c>
      <c r="F6549" t="s">
        <v>53435</v>
      </c>
      <c r="G6549" s="1" t="str">
        <f xml:space="preserve"> IF( RIGHT(十五音字典[[#This Row],[聲調]],1)&lt;&gt;"入", "舒聲", "促聲")</f>
        <v>舒聲</v>
      </c>
      <c r="H6549" t="str">
        <f xml:space="preserve"> INDEX(十五音聲母資料表[聲母碼], MATCH(十五音字典[[#This Row],[切音]], 十五音聲母資料表[十五音], 0))</f>
        <v>ch</v>
      </c>
      <c r="I6549" t="str">
        <f xml:space="preserve"> INDEX(十五音韻母資料表[韻母碼], MATCH(十五音字典[[#This Row],[字韻]] &amp; LEFT(十五音字典[[#This Row],[舒促聲]],1), 十五音韻母資料表[十五音識別碼], 0))</f>
        <v>ai</v>
      </c>
      <c r="J6549">
        <f xml:space="preserve"> MATCH(十五音字典[[#This Row],[聲調]], 雅俗通聲調, 0)</f>
        <v>1</v>
      </c>
      <c r="K6549" t="str">
        <f xml:space="preserve"> _xlfn.CONCAT(十五音字典[[#This Row],[聲母]:[調號]])</f>
        <v>chai1</v>
      </c>
      <c r="L6549" s="482">
        <v>0</v>
      </c>
      <c r="M6549" t="str">
        <f xml:space="preserve"> 十五音字典[[#This Row],[切音]] &amp; 十五音字典[[#This Row],[字韻]] &amp; 十五音字典[[#This Row],[聲調]]</f>
        <v>出皆上平</v>
      </c>
      <c r="N6549" t="str">
        <f xml:space="preserve"> 十五音字典[[#This Row],[字韻]] &amp; TEXT(十五音字典[[#This Row],[調號]], "[DBNum1]") &amp; 十五音字典[[#This Row],[切音]]</f>
        <v>皆一出</v>
      </c>
    </row>
    <row r="6550" spans="1:14">
      <c r="A6550">
        <v>6549</v>
      </c>
      <c r="B6550" s="1" t="s">
        <v>52583</v>
      </c>
      <c r="C6550" s="1" t="s">
        <v>28439</v>
      </c>
      <c r="D6550" s="1" t="s">
        <v>7035</v>
      </c>
      <c r="E6550" s="1" t="s">
        <v>51385</v>
      </c>
      <c r="F6550" t="s">
        <v>53435</v>
      </c>
      <c r="G6550" s="1" t="str">
        <f xml:space="preserve"> IF( RIGHT(十五音字典[[#This Row],[聲調]],1)&lt;&gt;"入", "舒聲", "促聲")</f>
        <v>舒聲</v>
      </c>
      <c r="H6550" t="str">
        <f xml:space="preserve"> INDEX(十五音聲母資料表[聲母碼], MATCH(十五音字典[[#This Row],[切音]], 十五音聲母資料表[十五音], 0))</f>
        <v>ch</v>
      </c>
      <c r="I6550" t="str">
        <f xml:space="preserve"> INDEX(十五音韻母資料表[韻母碼], MATCH(十五音字典[[#This Row],[字韻]] &amp; LEFT(十五音字典[[#This Row],[舒促聲]],1), 十五音韻母資料表[十五音識別碼], 0))</f>
        <v>ai</v>
      </c>
      <c r="J6550">
        <f xml:space="preserve"> MATCH(十五音字典[[#This Row],[聲調]], 雅俗通聲調, 0)</f>
        <v>1</v>
      </c>
      <c r="K6550" t="str">
        <f xml:space="preserve"> _xlfn.CONCAT(十五音字典[[#This Row],[聲母]:[調號]])</f>
        <v>chai1</v>
      </c>
      <c r="L6550" s="482">
        <v>0</v>
      </c>
      <c r="M6550" t="str">
        <f xml:space="preserve"> 十五音字典[[#This Row],[切音]] &amp; 十五音字典[[#This Row],[字韻]] &amp; 十五音字典[[#This Row],[聲調]]</f>
        <v>出皆上平</v>
      </c>
      <c r="N6550" t="str">
        <f xml:space="preserve"> 十五音字典[[#This Row],[字韻]] &amp; TEXT(十五音字典[[#This Row],[調號]], "[DBNum1]") &amp; 十五音字典[[#This Row],[切音]]</f>
        <v>皆一出</v>
      </c>
    </row>
    <row r="6551" spans="1:14">
      <c r="A6551">
        <v>6550</v>
      </c>
      <c r="B6551" s="1" t="s">
        <v>6960</v>
      </c>
      <c r="C6551" s="1" t="s">
        <v>28439</v>
      </c>
      <c r="D6551" s="1" t="s">
        <v>7035</v>
      </c>
      <c r="E6551" s="1" t="s">
        <v>51385</v>
      </c>
      <c r="F6551" t="s">
        <v>53435</v>
      </c>
      <c r="G6551" s="1" t="str">
        <f xml:space="preserve"> IF( RIGHT(十五音字典[[#This Row],[聲調]],1)&lt;&gt;"入", "舒聲", "促聲")</f>
        <v>舒聲</v>
      </c>
      <c r="H6551" t="str">
        <f xml:space="preserve"> INDEX(十五音聲母資料表[聲母碼], MATCH(十五音字典[[#This Row],[切音]], 十五音聲母資料表[十五音], 0))</f>
        <v>ch</v>
      </c>
      <c r="I6551" t="str">
        <f xml:space="preserve"> INDEX(十五音韻母資料表[韻母碼], MATCH(十五音字典[[#This Row],[字韻]] &amp; LEFT(十五音字典[[#This Row],[舒促聲]],1), 十五音韻母資料表[十五音識別碼], 0))</f>
        <v>ai</v>
      </c>
      <c r="J6551">
        <f xml:space="preserve"> MATCH(十五音字典[[#This Row],[聲調]], 雅俗通聲調, 0)</f>
        <v>1</v>
      </c>
      <c r="K6551" t="str">
        <f xml:space="preserve"> _xlfn.CONCAT(十五音字典[[#This Row],[聲母]:[調號]])</f>
        <v>chai1</v>
      </c>
      <c r="L6551" s="482">
        <v>0</v>
      </c>
      <c r="M6551" t="str">
        <f xml:space="preserve"> 十五音字典[[#This Row],[切音]] &amp; 十五音字典[[#This Row],[字韻]] &amp; 十五音字典[[#This Row],[聲調]]</f>
        <v>出皆上平</v>
      </c>
      <c r="N6551" t="str">
        <f xml:space="preserve"> 十五音字典[[#This Row],[字韻]] &amp; TEXT(十五音字典[[#This Row],[調號]], "[DBNum1]") &amp; 十五音字典[[#This Row],[切音]]</f>
        <v>皆一出</v>
      </c>
    </row>
    <row r="6552" spans="1:14">
      <c r="A6552">
        <v>6551</v>
      </c>
      <c r="B6552" s="1" t="s">
        <v>3986</v>
      </c>
      <c r="C6552" s="1" t="s">
        <v>28439</v>
      </c>
      <c r="D6552" s="1" t="s">
        <v>7035</v>
      </c>
      <c r="E6552" s="1" t="s">
        <v>51385</v>
      </c>
      <c r="F6552" t="s">
        <v>53435</v>
      </c>
      <c r="G6552" s="1" t="str">
        <f xml:space="preserve"> IF( RIGHT(十五音字典[[#This Row],[聲調]],1)&lt;&gt;"入", "舒聲", "促聲")</f>
        <v>舒聲</v>
      </c>
      <c r="H6552" t="str">
        <f xml:space="preserve"> INDEX(十五音聲母資料表[聲母碼], MATCH(十五音字典[[#This Row],[切音]], 十五音聲母資料表[十五音], 0))</f>
        <v>ch</v>
      </c>
      <c r="I6552" t="str">
        <f xml:space="preserve"> INDEX(十五音韻母資料表[韻母碼], MATCH(十五音字典[[#This Row],[字韻]] &amp; LEFT(十五音字典[[#This Row],[舒促聲]],1), 十五音韻母資料表[十五音識別碼], 0))</f>
        <v>ai</v>
      </c>
      <c r="J6552">
        <f xml:space="preserve"> MATCH(十五音字典[[#This Row],[聲調]], 雅俗通聲調, 0)</f>
        <v>1</v>
      </c>
      <c r="K6552" t="str">
        <f xml:space="preserve"> _xlfn.CONCAT(十五音字典[[#This Row],[聲母]:[調號]])</f>
        <v>chai1</v>
      </c>
      <c r="L6552" s="482">
        <v>0</v>
      </c>
      <c r="M6552" t="str">
        <f xml:space="preserve"> 十五音字典[[#This Row],[切音]] &amp; 十五音字典[[#This Row],[字韻]] &amp; 十五音字典[[#This Row],[聲調]]</f>
        <v>出皆上平</v>
      </c>
      <c r="N6552" t="str">
        <f xml:space="preserve"> 十五音字典[[#This Row],[字韻]] &amp; TEXT(十五音字典[[#This Row],[調號]], "[DBNum1]") &amp; 十五音字典[[#This Row],[切音]]</f>
        <v>皆一出</v>
      </c>
    </row>
    <row r="6553" spans="1:14">
      <c r="A6553">
        <v>6552</v>
      </c>
      <c r="B6553" s="1" t="s">
        <v>13706</v>
      </c>
      <c r="C6553" s="1" t="s">
        <v>3868</v>
      </c>
      <c r="D6553" s="1" t="s">
        <v>7035</v>
      </c>
      <c r="E6553" s="1" t="s">
        <v>51385</v>
      </c>
      <c r="F6553" t="s">
        <v>53436</v>
      </c>
      <c r="G6553" s="1" t="str">
        <f xml:space="preserve"> IF( RIGHT(十五音字典[[#This Row],[聲調]],1)&lt;&gt;"入", "舒聲", "促聲")</f>
        <v>舒聲</v>
      </c>
      <c r="H6553" t="str">
        <f xml:space="preserve"> INDEX(十五音聲母資料表[聲母碼], MATCH(十五音字典[[#This Row],[切音]], 十五音聲母資料表[十五音], 0))</f>
        <v>h</v>
      </c>
      <c r="I6553" t="str">
        <f xml:space="preserve"> INDEX(十五音韻母資料表[韻母碼], MATCH(十五音字典[[#This Row],[字韻]] &amp; LEFT(十五音字典[[#This Row],[舒促聲]],1), 十五音韻母資料表[十五音識別碼], 0))</f>
        <v>ai</v>
      </c>
      <c r="J6553">
        <f xml:space="preserve"> MATCH(十五音字典[[#This Row],[聲調]], 雅俗通聲調, 0)</f>
        <v>1</v>
      </c>
      <c r="K6553" t="str">
        <f xml:space="preserve"> _xlfn.CONCAT(十五音字典[[#This Row],[聲母]:[調號]])</f>
        <v>hai1</v>
      </c>
      <c r="L6553" s="482">
        <v>0</v>
      </c>
      <c r="M6553" t="str">
        <f xml:space="preserve"> 十五音字典[[#This Row],[切音]] &amp; 十五音字典[[#This Row],[字韻]] &amp; 十五音字典[[#This Row],[聲調]]</f>
        <v>喜皆上平</v>
      </c>
      <c r="N6553" t="str">
        <f xml:space="preserve"> 十五音字典[[#This Row],[字韻]] &amp; TEXT(十五音字典[[#This Row],[調號]], "[DBNum1]") &amp; 十五音字典[[#This Row],[切音]]</f>
        <v>皆一喜</v>
      </c>
    </row>
    <row r="6554" spans="1:14">
      <c r="A6554">
        <v>6553</v>
      </c>
      <c r="B6554" s="1" t="s">
        <v>7020</v>
      </c>
      <c r="C6554" s="1" t="s">
        <v>3868</v>
      </c>
      <c r="D6554" s="1" t="s">
        <v>7035</v>
      </c>
      <c r="E6554" s="1" t="s">
        <v>51385</v>
      </c>
      <c r="F6554" t="s">
        <v>53436</v>
      </c>
      <c r="G6554" s="1" t="str">
        <f xml:space="preserve"> IF( RIGHT(十五音字典[[#This Row],[聲調]],1)&lt;&gt;"入", "舒聲", "促聲")</f>
        <v>舒聲</v>
      </c>
      <c r="H6554" t="str">
        <f xml:space="preserve"> INDEX(十五音聲母資料表[聲母碼], MATCH(十五音字典[[#This Row],[切音]], 十五音聲母資料表[十五音], 0))</f>
        <v>h</v>
      </c>
      <c r="I6554" t="str">
        <f xml:space="preserve"> INDEX(十五音韻母資料表[韻母碼], MATCH(十五音字典[[#This Row],[字韻]] &amp; LEFT(十五音字典[[#This Row],[舒促聲]],1), 十五音韻母資料表[十五音識別碼], 0))</f>
        <v>ai</v>
      </c>
      <c r="J6554">
        <f xml:space="preserve"> MATCH(十五音字典[[#This Row],[聲調]], 雅俗通聲調, 0)</f>
        <v>1</v>
      </c>
      <c r="K6554" t="str">
        <f xml:space="preserve"> _xlfn.CONCAT(十五音字典[[#This Row],[聲母]:[調號]])</f>
        <v>hai1</v>
      </c>
      <c r="L6554" s="482">
        <v>0</v>
      </c>
      <c r="M6554" t="str">
        <f xml:space="preserve"> 十五音字典[[#This Row],[切音]] &amp; 十五音字典[[#This Row],[字韻]] &amp; 十五音字典[[#This Row],[聲調]]</f>
        <v>喜皆上平</v>
      </c>
      <c r="N6554" t="str">
        <f xml:space="preserve"> 十五音字典[[#This Row],[字韻]] &amp; TEXT(十五音字典[[#This Row],[調號]], "[DBNum1]") &amp; 十五音字典[[#This Row],[切音]]</f>
        <v>皆一喜</v>
      </c>
    </row>
    <row r="6555" spans="1:14">
      <c r="A6555">
        <v>6554</v>
      </c>
      <c r="B6555" s="1" t="s">
        <v>7190</v>
      </c>
      <c r="C6555" s="1" t="s">
        <v>25887</v>
      </c>
      <c r="D6555" s="1" t="s">
        <v>7035</v>
      </c>
      <c r="E6555" s="1" t="s">
        <v>51423</v>
      </c>
      <c r="F6555" t="s">
        <v>53437</v>
      </c>
      <c r="G6555" s="1" t="str">
        <f xml:space="preserve"> IF( RIGHT(十五音字典[[#This Row],[聲調]],1)&lt;&gt;"入", "舒聲", "促聲")</f>
        <v>舒聲</v>
      </c>
      <c r="H6555" t="str">
        <f xml:space="preserve"> INDEX(十五音聲母資料表[聲母碼], MATCH(十五音字典[[#This Row],[切音]], 十五音聲母資料表[十五音], 0))</f>
        <v>l</v>
      </c>
      <c r="I6555" t="str">
        <f xml:space="preserve"> INDEX(十五音韻母資料表[韻母碼], MATCH(十五音字典[[#This Row],[字韻]] &amp; LEFT(十五音字典[[#This Row],[舒促聲]],1), 十五音韻母資料表[十五音識別碼], 0))</f>
        <v>ai</v>
      </c>
      <c r="J6555">
        <f xml:space="preserve"> MATCH(十五音字典[[#This Row],[聲調]], 雅俗通聲調, 0)</f>
        <v>2</v>
      </c>
      <c r="K6555" t="str">
        <f xml:space="preserve"> _xlfn.CONCAT(十五音字典[[#This Row],[聲母]:[調號]])</f>
        <v>lai2</v>
      </c>
      <c r="L6555" s="482">
        <v>0</v>
      </c>
      <c r="M6555" t="str">
        <f xml:space="preserve"> 十五音字典[[#This Row],[切音]] &amp; 十五音字典[[#This Row],[字韻]] &amp; 十五音字典[[#This Row],[聲調]]</f>
        <v>柳皆上上</v>
      </c>
      <c r="N6555" t="str">
        <f xml:space="preserve"> 十五音字典[[#This Row],[字韻]] &amp; TEXT(十五音字典[[#This Row],[調號]], "[DBNum1]") &amp; 十五音字典[[#This Row],[切音]]</f>
        <v>皆二柳</v>
      </c>
    </row>
    <row r="6556" spans="1:14">
      <c r="A6556">
        <v>6555</v>
      </c>
      <c r="B6556" s="1" t="s">
        <v>53438</v>
      </c>
      <c r="C6556" s="1" t="s">
        <v>25887</v>
      </c>
      <c r="D6556" s="1" t="s">
        <v>7035</v>
      </c>
      <c r="E6556" s="1" t="s">
        <v>51423</v>
      </c>
      <c r="F6556" t="s">
        <v>53437</v>
      </c>
      <c r="G6556" s="1" t="str">
        <f xml:space="preserve"> IF( RIGHT(十五音字典[[#This Row],[聲調]],1)&lt;&gt;"入", "舒聲", "促聲")</f>
        <v>舒聲</v>
      </c>
      <c r="H6556" t="str">
        <f xml:space="preserve"> INDEX(十五音聲母資料表[聲母碼], MATCH(十五音字典[[#This Row],[切音]], 十五音聲母資料表[十五音], 0))</f>
        <v>l</v>
      </c>
      <c r="I6556" t="str">
        <f xml:space="preserve"> INDEX(十五音韻母資料表[韻母碼], MATCH(十五音字典[[#This Row],[字韻]] &amp; LEFT(十五音字典[[#This Row],[舒促聲]],1), 十五音韻母資料表[十五音識別碼], 0))</f>
        <v>ai</v>
      </c>
      <c r="J6556">
        <f xml:space="preserve"> MATCH(十五音字典[[#This Row],[聲調]], 雅俗通聲調, 0)</f>
        <v>2</v>
      </c>
      <c r="K6556" t="str">
        <f xml:space="preserve"> _xlfn.CONCAT(十五音字典[[#This Row],[聲母]:[調號]])</f>
        <v>lai2</v>
      </c>
      <c r="L6556" s="482">
        <v>0</v>
      </c>
      <c r="M6556" t="str">
        <f xml:space="preserve"> 十五音字典[[#This Row],[切音]] &amp; 十五音字典[[#This Row],[字韻]] &amp; 十五音字典[[#This Row],[聲調]]</f>
        <v>柳皆上上</v>
      </c>
      <c r="N6556" t="str">
        <f xml:space="preserve"> 十五音字典[[#This Row],[字韻]] &amp; TEXT(十五音字典[[#This Row],[調號]], "[DBNum1]") &amp; 十五音字典[[#This Row],[切音]]</f>
        <v>皆二柳</v>
      </c>
    </row>
    <row r="6557" spans="1:14">
      <c r="A6557">
        <v>6556</v>
      </c>
      <c r="B6557" s="1" t="s">
        <v>53439</v>
      </c>
      <c r="C6557" s="1" t="s">
        <v>25887</v>
      </c>
      <c r="D6557" s="1" t="s">
        <v>7035</v>
      </c>
      <c r="E6557" s="1" t="s">
        <v>51423</v>
      </c>
      <c r="F6557" t="s">
        <v>53437</v>
      </c>
      <c r="G6557" s="1" t="str">
        <f xml:space="preserve"> IF( RIGHT(十五音字典[[#This Row],[聲調]],1)&lt;&gt;"入", "舒聲", "促聲")</f>
        <v>舒聲</v>
      </c>
      <c r="H6557" t="str">
        <f xml:space="preserve"> INDEX(十五音聲母資料表[聲母碼], MATCH(十五音字典[[#This Row],[切音]], 十五音聲母資料表[十五音], 0))</f>
        <v>l</v>
      </c>
      <c r="I6557" t="str">
        <f xml:space="preserve"> INDEX(十五音韻母資料表[韻母碼], MATCH(十五音字典[[#This Row],[字韻]] &amp; LEFT(十五音字典[[#This Row],[舒促聲]],1), 十五音韻母資料表[十五音識別碼], 0))</f>
        <v>ai</v>
      </c>
      <c r="J6557">
        <f xml:space="preserve"> MATCH(十五音字典[[#This Row],[聲調]], 雅俗通聲調, 0)</f>
        <v>2</v>
      </c>
      <c r="K6557" t="str">
        <f xml:space="preserve"> _xlfn.CONCAT(十五音字典[[#This Row],[聲母]:[調號]])</f>
        <v>lai2</v>
      </c>
      <c r="L6557" s="482">
        <v>0</v>
      </c>
      <c r="M6557" t="str">
        <f xml:space="preserve"> 十五音字典[[#This Row],[切音]] &amp; 十五音字典[[#This Row],[字韻]] &amp; 十五音字典[[#This Row],[聲調]]</f>
        <v>柳皆上上</v>
      </c>
      <c r="N6557" t="str">
        <f xml:space="preserve"> 十五音字典[[#This Row],[字韻]] &amp; TEXT(十五音字典[[#This Row],[調號]], "[DBNum1]") &amp; 十五音字典[[#This Row],[切音]]</f>
        <v>皆二柳</v>
      </c>
    </row>
    <row r="6558" spans="1:14">
      <c r="A6558">
        <v>6557</v>
      </c>
      <c r="B6558" s="1" t="s">
        <v>21407</v>
      </c>
      <c r="C6558" s="1" t="s">
        <v>6503</v>
      </c>
      <c r="D6558" s="1" t="s">
        <v>7035</v>
      </c>
      <c r="E6558" s="1" t="s">
        <v>51423</v>
      </c>
      <c r="F6558" t="s">
        <v>53440</v>
      </c>
      <c r="G6558" s="1" t="str">
        <f xml:space="preserve"> IF( RIGHT(十五音字典[[#This Row],[聲調]],1)&lt;&gt;"入", "舒聲", "促聲")</f>
        <v>舒聲</v>
      </c>
      <c r="H6558" t="str">
        <f xml:space="preserve"> INDEX(十五音聲母資料表[聲母碼], MATCH(十五音字典[[#This Row],[切音]], 十五音聲母資料表[十五音], 0))</f>
        <v>p</v>
      </c>
      <c r="I6558" t="str">
        <f xml:space="preserve"> INDEX(十五音韻母資料表[韻母碼], MATCH(十五音字典[[#This Row],[字韻]] &amp; LEFT(十五音字典[[#This Row],[舒促聲]],1), 十五音韻母資料表[十五音識別碼], 0))</f>
        <v>ai</v>
      </c>
      <c r="J6558">
        <f xml:space="preserve"> MATCH(十五音字典[[#This Row],[聲調]], 雅俗通聲調, 0)</f>
        <v>2</v>
      </c>
      <c r="K6558" t="str">
        <f xml:space="preserve"> _xlfn.CONCAT(十五音字典[[#This Row],[聲母]:[調號]])</f>
        <v>pai2</v>
      </c>
      <c r="L6558" s="482">
        <v>0</v>
      </c>
      <c r="M6558" t="str">
        <f xml:space="preserve"> 十五音字典[[#This Row],[切音]] &amp; 十五音字典[[#This Row],[字韻]] &amp; 十五音字典[[#This Row],[聲調]]</f>
        <v>邊皆上上</v>
      </c>
      <c r="N6558" t="str">
        <f xml:space="preserve"> 十五音字典[[#This Row],[字韻]] &amp; TEXT(十五音字典[[#This Row],[調號]], "[DBNum1]") &amp; 十五音字典[[#This Row],[切音]]</f>
        <v>皆二邊</v>
      </c>
    </row>
    <row r="6559" spans="1:14">
      <c r="A6559">
        <v>6558</v>
      </c>
      <c r="B6559" s="1" t="s">
        <v>21646</v>
      </c>
      <c r="C6559" s="1" t="s">
        <v>13270</v>
      </c>
      <c r="D6559" s="1" t="s">
        <v>7035</v>
      </c>
      <c r="E6559" s="1" t="s">
        <v>51423</v>
      </c>
      <c r="F6559" t="s">
        <v>53441</v>
      </c>
      <c r="G6559" s="1" t="str">
        <f xml:space="preserve"> IF( RIGHT(十五音字典[[#This Row],[聲調]],1)&lt;&gt;"入", "舒聲", "促聲")</f>
        <v>舒聲</v>
      </c>
      <c r="H6559" t="str">
        <f xml:space="preserve"> INDEX(十五音聲母資料表[聲母碼], MATCH(十五音字典[[#This Row],[切音]], 十五音聲母資料表[十五音], 0))</f>
        <v>k</v>
      </c>
      <c r="I6559" t="str">
        <f xml:space="preserve"> INDEX(十五音韻母資料表[韻母碼], MATCH(十五音字典[[#This Row],[字韻]] &amp; LEFT(十五音字典[[#This Row],[舒促聲]],1), 十五音韻母資料表[十五音識別碼], 0))</f>
        <v>ai</v>
      </c>
      <c r="J6559">
        <f xml:space="preserve"> MATCH(十五音字典[[#This Row],[聲調]], 雅俗通聲調, 0)</f>
        <v>2</v>
      </c>
      <c r="K6559" t="str">
        <f xml:space="preserve"> _xlfn.CONCAT(十五音字典[[#This Row],[聲母]:[調號]])</f>
        <v>kai2</v>
      </c>
      <c r="L6559" s="482">
        <v>0</v>
      </c>
      <c r="M6559" t="str">
        <f xml:space="preserve"> 十五音字典[[#This Row],[切音]] &amp; 十五音字典[[#This Row],[字韻]] &amp; 十五音字典[[#This Row],[聲調]]</f>
        <v>求皆上上</v>
      </c>
      <c r="N6559" t="str">
        <f xml:space="preserve"> 十五音字典[[#This Row],[字韻]] &amp; TEXT(十五音字典[[#This Row],[調號]], "[DBNum1]") &amp; 十五音字典[[#This Row],[切音]]</f>
        <v>皆二求</v>
      </c>
    </row>
    <row r="6560" spans="1:14">
      <c r="A6560">
        <v>6559</v>
      </c>
      <c r="B6560" s="1" t="s">
        <v>21360</v>
      </c>
      <c r="C6560" s="1" t="s">
        <v>13270</v>
      </c>
      <c r="D6560" s="1" t="s">
        <v>7035</v>
      </c>
      <c r="E6560" s="1" t="s">
        <v>51423</v>
      </c>
      <c r="F6560" t="s">
        <v>53441</v>
      </c>
      <c r="G6560" s="1" t="str">
        <f xml:space="preserve"> IF( RIGHT(十五音字典[[#This Row],[聲調]],1)&lt;&gt;"入", "舒聲", "促聲")</f>
        <v>舒聲</v>
      </c>
      <c r="H6560" t="str">
        <f xml:space="preserve"> INDEX(十五音聲母資料表[聲母碼], MATCH(十五音字典[[#This Row],[切音]], 十五音聲母資料表[十五音], 0))</f>
        <v>k</v>
      </c>
      <c r="I6560" t="str">
        <f xml:space="preserve"> INDEX(十五音韻母資料表[韻母碼], MATCH(十五音字典[[#This Row],[字韻]] &amp; LEFT(十五音字典[[#This Row],[舒促聲]],1), 十五音韻母資料表[十五音識別碼], 0))</f>
        <v>ai</v>
      </c>
      <c r="J6560">
        <f xml:space="preserve"> MATCH(十五音字典[[#This Row],[聲調]], 雅俗通聲調, 0)</f>
        <v>2</v>
      </c>
      <c r="K6560" t="str">
        <f xml:space="preserve"> _xlfn.CONCAT(十五音字典[[#This Row],[聲母]:[調號]])</f>
        <v>kai2</v>
      </c>
      <c r="L6560" s="482">
        <v>0</v>
      </c>
      <c r="M6560" t="str">
        <f xml:space="preserve"> 十五音字典[[#This Row],[切音]] &amp; 十五音字典[[#This Row],[字韻]] &amp; 十五音字典[[#This Row],[聲調]]</f>
        <v>求皆上上</v>
      </c>
      <c r="N6560" t="str">
        <f xml:space="preserve"> 十五音字典[[#This Row],[字韻]] &amp; TEXT(十五音字典[[#This Row],[調號]], "[DBNum1]") &amp; 十五音字典[[#This Row],[切音]]</f>
        <v>皆二求</v>
      </c>
    </row>
    <row r="6561" spans="1:14">
      <c r="A6561">
        <v>6560</v>
      </c>
      <c r="B6561" s="1" t="s">
        <v>53442</v>
      </c>
      <c r="C6561" s="1" t="s">
        <v>13270</v>
      </c>
      <c r="D6561" s="1" t="s">
        <v>7035</v>
      </c>
      <c r="E6561" s="1" t="s">
        <v>51423</v>
      </c>
      <c r="F6561" t="s">
        <v>53441</v>
      </c>
      <c r="G6561" s="1" t="str">
        <f xml:space="preserve"> IF( RIGHT(十五音字典[[#This Row],[聲調]],1)&lt;&gt;"入", "舒聲", "促聲")</f>
        <v>舒聲</v>
      </c>
      <c r="H6561" t="str">
        <f xml:space="preserve"> INDEX(十五音聲母資料表[聲母碼], MATCH(十五音字典[[#This Row],[切音]], 十五音聲母資料表[十五音], 0))</f>
        <v>k</v>
      </c>
      <c r="I6561" t="str">
        <f xml:space="preserve"> INDEX(十五音韻母資料表[韻母碼], MATCH(十五音字典[[#This Row],[字韻]] &amp; LEFT(十五音字典[[#This Row],[舒促聲]],1), 十五音韻母資料表[十五音識別碼], 0))</f>
        <v>ai</v>
      </c>
      <c r="J6561">
        <f xml:space="preserve"> MATCH(十五音字典[[#This Row],[聲調]], 雅俗通聲調, 0)</f>
        <v>2</v>
      </c>
      <c r="K6561" t="str">
        <f xml:space="preserve"> _xlfn.CONCAT(十五音字典[[#This Row],[聲母]:[調號]])</f>
        <v>kai2</v>
      </c>
      <c r="L6561" s="482">
        <v>0</v>
      </c>
      <c r="M6561" t="str">
        <f xml:space="preserve"> 十五音字典[[#This Row],[切音]] &amp; 十五音字典[[#This Row],[字韻]] &amp; 十五音字典[[#This Row],[聲調]]</f>
        <v>求皆上上</v>
      </c>
      <c r="N6561" t="str">
        <f xml:space="preserve"> 十五音字典[[#This Row],[字韻]] &amp; TEXT(十五音字典[[#This Row],[調號]], "[DBNum1]") &amp; 十五音字典[[#This Row],[切音]]</f>
        <v>皆二求</v>
      </c>
    </row>
    <row r="6562" spans="1:14">
      <c r="A6562">
        <v>6561</v>
      </c>
      <c r="B6562" s="1" t="s">
        <v>53443</v>
      </c>
      <c r="C6562" s="1" t="s">
        <v>13270</v>
      </c>
      <c r="D6562" s="1" t="s">
        <v>7035</v>
      </c>
      <c r="E6562" s="1" t="s">
        <v>51423</v>
      </c>
      <c r="F6562" t="s">
        <v>53441</v>
      </c>
      <c r="G6562" s="1" t="str">
        <f xml:space="preserve"> IF( RIGHT(十五音字典[[#This Row],[聲調]],1)&lt;&gt;"入", "舒聲", "促聲")</f>
        <v>舒聲</v>
      </c>
      <c r="H6562" t="str">
        <f xml:space="preserve"> INDEX(十五音聲母資料表[聲母碼], MATCH(十五音字典[[#This Row],[切音]], 十五音聲母資料表[十五音], 0))</f>
        <v>k</v>
      </c>
      <c r="I6562" t="str">
        <f xml:space="preserve"> INDEX(十五音韻母資料表[韻母碼], MATCH(十五音字典[[#This Row],[字韻]] &amp; LEFT(十五音字典[[#This Row],[舒促聲]],1), 十五音韻母資料表[十五音識別碼], 0))</f>
        <v>ai</v>
      </c>
      <c r="J6562">
        <f xml:space="preserve"> MATCH(十五音字典[[#This Row],[聲調]], 雅俗通聲調, 0)</f>
        <v>2</v>
      </c>
      <c r="K6562" t="str">
        <f xml:space="preserve"> _xlfn.CONCAT(十五音字典[[#This Row],[聲母]:[調號]])</f>
        <v>kai2</v>
      </c>
      <c r="L6562" s="482">
        <v>0</v>
      </c>
      <c r="M6562" t="str">
        <f xml:space="preserve"> 十五音字典[[#This Row],[切音]] &amp; 十五音字典[[#This Row],[字韻]] &amp; 十五音字典[[#This Row],[聲調]]</f>
        <v>求皆上上</v>
      </c>
      <c r="N6562" t="str">
        <f xml:space="preserve"> 十五音字典[[#This Row],[字韻]] &amp; TEXT(十五音字典[[#This Row],[調號]], "[DBNum1]") &amp; 十五音字典[[#This Row],[切音]]</f>
        <v>皆二求</v>
      </c>
    </row>
    <row r="6563" spans="1:14">
      <c r="A6563">
        <v>6562</v>
      </c>
      <c r="B6563" s="1" t="s">
        <v>21652</v>
      </c>
      <c r="C6563" s="1" t="s">
        <v>946</v>
      </c>
      <c r="D6563" s="1" t="s">
        <v>7035</v>
      </c>
      <c r="E6563" s="1" t="s">
        <v>51423</v>
      </c>
      <c r="F6563" t="s">
        <v>53444</v>
      </c>
      <c r="G6563" s="1" t="str">
        <f xml:space="preserve"> IF( RIGHT(十五音字典[[#This Row],[聲調]],1)&lt;&gt;"入", "舒聲", "促聲")</f>
        <v>舒聲</v>
      </c>
      <c r="H6563" t="str">
        <f xml:space="preserve"> INDEX(十五音聲母資料表[聲母碼], MATCH(十五音字典[[#This Row],[切音]], 十五音聲母資料表[十五音], 0))</f>
        <v>kh</v>
      </c>
      <c r="I6563" t="str">
        <f xml:space="preserve"> INDEX(十五音韻母資料表[韻母碼], MATCH(十五音字典[[#This Row],[字韻]] &amp; LEFT(十五音字典[[#This Row],[舒促聲]],1), 十五音韻母資料表[十五音識別碼], 0))</f>
        <v>ai</v>
      </c>
      <c r="J6563">
        <f xml:space="preserve"> MATCH(十五音字典[[#This Row],[聲調]], 雅俗通聲調, 0)</f>
        <v>2</v>
      </c>
      <c r="K6563" t="str">
        <f xml:space="preserve"> _xlfn.CONCAT(十五音字典[[#This Row],[聲母]:[調號]])</f>
        <v>khai2</v>
      </c>
      <c r="L6563" s="482">
        <v>0</v>
      </c>
      <c r="M6563" t="str">
        <f xml:space="preserve"> 十五音字典[[#This Row],[切音]] &amp; 十五音字典[[#This Row],[字韻]] &amp; 十五音字典[[#This Row],[聲調]]</f>
        <v>去皆上上</v>
      </c>
      <c r="N6563" t="str">
        <f xml:space="preserve"> 十五音字典[[#This Row],[字韻]] &amp; TEXT(十五音字典[[#This Row],[調號]], "[DBNum1]") &amp; 十五音字典[[#This Row],[切音]]</f>
        <v>皆二去</v>
      </c>
    </row>
    <row r="6564" spans="1:14">
      <c r="A6564">
        <v>6563</v>
      </c>
      <c r="B6564" s="1" t="s">
        <v>5455</v>
      </c>
      <c r="C6564" s="1" t="s">
        <v>946</v>
      </c>
      <c r="D6564" s="1" t="s">
        <v>7035</v>
      </c>
      <c r="E6564" s="1" t="s">
        <v>51423</v>
      </c>
      <c r="F6564" t="s">
        <v>53444</v>
      </c>
      <c r="G6564" s="1" t="str">
        <f xml:space="preserve"> IF( RIGHT(十五音字典[[#This Row],[聲調]],1)&lt;&gt;"入", "舒聲", "促聲")</f>
        <v>舒聲</v>
      </c>
      <c r="H6564" t="str">
        <f xml:space="preserve"> INDEX(十五音聲母資料表[聲母碼], MATCH(十五音字典[[#This Row],[切音]], 十五音聲母資料表[十五音], 0))</f>
        <v>kh</v>
      </c>
      <c r="I6564" t="str">
        <f xml:space="preserve"> INDEX(十五音韻母資料表[韻母碼], MATCH(十五音字典[[#This Row],[字韻]] &amp; LEFT(十五音字典[[#This Row],[舒促聲]],1), 十五音韻母資料表[十五音識別碼], 0))</f>
        <v>ai</v>
      </c>
      <c r="J6564">
        <f xml:space="preserve"> MATCH(十五音字典[[#This Row],[聲調]], 雅俗通聲調, 0)</f>
        <v>2</v>
      </c>
      <c r="K6564" t="str">
        <f xml:space="preserve"> _xlfn.CONCAT(十五音字典[[#This Row],[聲母]:[調號]])</f>
        <v>khai2</v>
      </c>
      <c r="L6564" s="482">
        <v>0</v>
      </c>
      <c r="M6564" t="str">
        <f xml:space="preserve"> 十五音字典[[#This Row],[切音]] &amp; 十五音字典[[#This Row],[字韻]] &amp; 十五音字典[[#This Row],[聲調]]</f>
        <v>去皆上上</v>
      </c>
      <c r="N6564" t="str">
        <f xml:space="preserve"> 十五音字典[[#This Row],[字韻]] &amp; TEXT(十五音字典[[#This Row],[調號]], "[DBNum1]") &amp; 十五音字典[[#This Row],[切音]]</f>
        <v>皆二去</v>
      </c>
    </row>
    <row r="6565" spans="1:14">
      <c r="A6565">
        <v>6564</v>
      </c>
      <c r="B6565" s="1" t="s">
        <v>21659</v>
      </c>
      <c r="C6565" s="1" t="s">
        <v>946</v>
      </c>
      <c r="D6565" s="1" t="s">
        <v>7035</v>
      </c>
      <c r="E6565" s="1" t="s">
        <v>51423</v>
      </c>
      <c r="F6565" t="s">
        <v>53444</v>
      </c>
      <c r="G6565" s="1" t="str">
        <f xml:space="preserve"> IF( RIGHT(十五音字典[[#This Row],[聲調]],1)&lt;&gt;"入", "舒聲", "促聲")</f>
        <v>舒聲</v>
      </c>
      <c r="H6565" t="str">
        <f xml:space="preserve"> INDEX(十五音聲母資料表[聲母碼], MATCH(十五音字典[[#This Row],[切音]], 十五音聲母資料表[十五音], 0))</f>
        <v>kh</v>
      </c>
      <c r="I6565" t="str">
        <f xml:space="preserve"> INDEX(十五音韻母資料表[韻母碼], MATCH(十五音字典[[#This Row],[字韻]] &amp; LEFT(十五音字典[[#This Row],[舒促聲]],1), 十五音韻母資料表[十五音識別碼], 0))</f>
        <v>ai</v>
      </c>
      <c r="J6565">
        <f xml:space="preserve"> MATCH(十五音字典[[#This Row],[聲調]], 雅俗通聲調, 0)</f>
        <v>2</v>
      </c>
      <c r="K6565" t="str">
        <f xml:space="preserve"> _xlfn.CONCAT(十五音字典[[#This Row],[聲母]:[調號]])</f>
        <v>khai2</v>
      </c>
      <c r="L6565" s="482">
        <v>0</v>
      </c>
      <c r="M6565" t="str">
        <f xml:space="preserve"> 十五音字典[[#This Row],[切音]] &amp; 十五音字典[[#This Row],[字韻]] &amp; 十五音字典[[#This Row],[聲調]]</f>
        <v>去皆上上</v>
      </c>
      <c r="N6565" t="str">
        <f xml:space="preserve"> 十五音字典[[#This Row],[字韻]] &amp; TEXT(十五音字典[[#This Row],[調號]], "[DBNum1]") &amp; 十五音字典[[#This Row],[切音]]</f>
        <v>皆二去</v>
      </c>
    </row>
    <row r="6566" spans="1:14">
      <c r="A6566">
        <v>6565</v>
      </c>
      <c r="B6566" s="1" t="s">
        <v>21662</v>
      </c>
      <c r="C6566" s="1" t="s">
        <v>946</v>
      </c>
      <c r="D6566" s="1" t="s">
        <v>7035</v>
      </c>
      <c r="E6566" s="1" t="s">
        <v>51423</v>
      </c>
      <c r="F6566" t="s">
        <v>53444</v>
      </c>
      <c r="G6566" s="1" t="str">
        <f xml:space="preserve"> IF( RIGHT(十五音字典[[#This Row],[聲調]],1)&lt;&gt;"入", "舒聲", "促聲")</f>
        <v>舒聲</v>
      </c>
      <c r="H6566" t="str">
        <f xml:space="preserve"> INDEX(十五音聲母資料表[聲母碼], MATCH(十五音字典[[#This Row],[切音]], 十五音聲母資料表[十五音], 0))</f>
        <v>kh</v>
      </c>
      <c r="I6566" t="str">
        <f xml:space="preserve"> INDEX(十五音韻母資料表[韻母碼], MATCH(十五音字典[[#This Row],[字韻]] &amp; LEFT(十五音字典[[#This Row],[舒促聲]],1), 十五音韻母資料表[十五音識別碼], 0))</f>
        <v>ai</v>
      </c>
      <c r="J6566">
        <f xml:space="preserve"> MATCH(十五音字典[[#This Row],[聲調]], 雅俗通聲調, 0)</f>
        <v>2</v>
      </c>
      <c r="K6566" t="str">
        <f xml:space="preserve"> _xlfn.CONCAT(十五音字典[[#This Row],[聲母]:[調號]])</f>
        <v>khai2</v>
      </c>
      <c r="L6566" s="482">
        <v>0</v>
      </c>
      <c r="M6566" t="str">
        <f xml:space="preserve"> 十五音字典[[#This Row],[切音]] &amp; 十五音字典[[#This Row],[字韻]] &amp; 十五音字典[[#This Row],[聲調]]</f>
        <v>去皆上上</v>
      </c>
      <c r="N6566" t="str">
        <f xml:space="preserve"> 十五音字典[[#This Row],[字韻]] &amp; TEXT(十五音字典[[#This Row],[調號]], "[DBNum1]") &amp; 十五音字典[[#This Row],[切音]]</f>
        <v>皆二去</v>
      </c>
    </row>
    <row r="6567" spans="1:14">
      <c r="A6567">
        <v>6566</v>
      </c>
      <c r="B6567" s="1" t="s">
        <v>28243</v>
      </c>
      <c r="C6567" s="1" t="s">
        <v>946</v>
      </c>
      <c r="D6567" s="1" t="s">
        <v>7035</v>
      </c>
      <c r="E6567" s="1" t="s">
        <v>51423</v>
      </c>
      <c r="F6567" t="s">
        <v>53444</v>
      </c>
      <c r="G6567" s="1" t="str">
        <f xml:space="preserve"> IF( RIGHT(十五音字典[[#This Row],[聲調]],1)&lt;&gt;"入", "舒聲", "促聲")</f>
        <v>舒聲</v>
      </c>
      <c r="H6567" t="str">
        <f xml:space="preserve"> INDEX(十五音聲母資料表[聲母碼], MATCH(十五音字典[[#This Row],[切音]], 十五音聲母資料表[十五音], 0))</f>
        <v>kh</v>
      </c>
      <c r="I6567" t="str">
        <f xml:space="preserve"> INDEX(十五音韻母資料表[韻母碼], MATCH(十五音字典[[#This Row],[字韻]] &amp; LEFT(十五音字典[[#This Row],[舒促聲]],1), 十五音韻母資料表[十五音識別碼], 0))</f>
        <v>ai</v>
      </c>
      <c r="J6567">
        <f xml:space="preserve"> MATCH(十五音字典[[#This Row],[聲調]], 雅俗通聲調, 0)</f>
        <v>2</v>
      </c>
      <c r="K6567" t="str">
        <f xml:space="preserve"> _xlfn.CONCAT(十五音字典[[#This Row],[聲母]:[調號]])</f>
        <v>khai2</v>
      </c>
      <c r="L6567" s="482">
        <v>0</v>
      </c>
      <c r="M6567" t="str">
        <f xml:space="preserve"> 十五音字典[[#This Row],[切音]] &amp; 十五音字典[[#This Row],[字韻]] &amp; 十五音字典[[#This Row],[聲調]]</f>
        <v>去皆上上</v>
      </c>
      <c r="N6567" t="str">
        <f xml:space="preserve"> 十五音字典[[#This Row],[字韻]] &amp; TEXT(十五音字典[[#This Row],[調號]], "[DBNum1]") &amp; 十五音字典[[#This Row],[切音]]</f>
        <v>皆二去</v>
      </c>
    </row>
    <row r="6568" spans="1:14">
      <c r="A6568">
        <v>6567</v>
      </c>
      <c r="B6568" s="1" t="s">
        <v>21656</v>
      </c>
      <c r="C6568" s="1" t="s">
        <v>946</v>
      </c>
      <c r="D6568" s="1" t="s">
        <v>7035</v>
      </c>
      <c r="E6568" s="1" t="s">
        <v>51423</v>
      </c>
      <c r="F6568" t="s">
        <v>53444</v>
      </c>
      <c r="G6568" s="1" t="str">
        <f xml:space="preserve"> IF( RIGHT(十五音字典[[#This Row],[聲調]],1)&lt;&gt;"入", "舒聲", "促聲")</f>
        <v>舒聲</v>
      </c>
      <c r="H6568" t="str">
        <f xml:space="preserve"> INDEX(十五音聲母資料表[聲母碼], MATCH(十五音字典[[#This Row],[切音]], 十五音聲母資料表[十五音], 0))</f>
        <v>kh</v>
      </c>
      <c r="I6568" t="str">
        <f xml:space="preserve"> INDEX(十五音韻母資料表[韻母碼], MATCH(十五音字典[[#This Row],[字韻]] &amp; LEFT(十五音字典[[#This Row],[舒促聲]],1), 十五音韻母資料表[十五音識別碼], 0))</f>
        <v>ai</v>
      </c>
      <c r="J6568">
        <f xml:space="preserve"> MATCH(十五音字典[[#This Row],[聲調]], 雅俗通聲調, 0)</f>
        <v>2</v>
      </c>
      <c r="K6568" t="str">
        <f xml:space="preserve"> _xlfn.CONCAT(十五音字典[[#This Row],[聲母]:[調號]])</f>
        <v>khai2</v>
      </c>
      <c r="L6568" s="482">
        <v>0</v>
      </c>
      <c r="M6568" t="str">
        <f xml:space="preserve"> 十五音字典[[#This Row],[切音]] &amp; 十五音字典[[#This Row],[字韻]] &amp; 十五音字典[[#This Row],[聲調]]</f>
        <v>去皆上上</v>
      </c>
      <c r="N6568" t="str">
        <f xml:space="preserve"> 十五音字典[[#This Row],[字韻]] &amp; TEXT(十五音字典[[#This Row],[調號]], "[DBNum1]") &amp; 十五音字典[[#This Row],[切音]]</f>
        <v>皆二去</v>
      </c>
    </row>
    <row r="6569" spans="1:14">
      <c r="A6569">
        <v>6568</v>
      </c>
      <c r="B6569" s="1" t="s">
        <v>7058</v>
      </c>
      <c r="C6569" s="1" t="s">
        <v>946</v>
      </c>
      <c r="D6569" s="1" t="s">
        <v>7035</v>
      </c>
      <c r="E6569" s="1" t="s">
        <v>51423</v>
      </c>
      <c r="F6569" t="s">
        <v>53444</v>
      </c>
      <c r="G6569" s="1" t="str">
        <f xml:space="preserve"> IF( RIGHT(十五音字典[[#This Row],[聲調]],1)&lt;&gt;"入", "舒聲", "促聲")</f>
        <v>舒聲</v>
      </c>
      <c r="H6569" t="str">
        <f xml:space="preserve"> INDEX(十五音聲母資料表[聲母碼], MATCH(十五音字典[[#This Row],[切音]], 十五音聲母資料表[十五音], 0))</f>
        <v>kh</v>
      </c>
      <c r="I6569" t="str">
        <f xml:space="preserve"> INDEX(十五音韻母資料表[韻母碼], MATCH(十五音字典[[#This Row],[字韻]] &amp; LEFT(十五音字典[[#This Row],[舒促聲]],1), 十五音韻母資料表[十五音識別碼], 0))</f>
        <v>ai</v>
      </c>
      <c r="J6569">
        <f xml:space="preserve"> MATCH(十五音字典[[#This Row],[聲調]], 雅俗通聲調, 0)</f>
        <v>2</v>
      </c>
      <c r="K6569" t="str">
        <f xml:space="preserve"> _xlfn.CONCAT(十五音字典[[#This Row],[聲母]:[調號]])</f>
        <v>khai2</v>
      </c>
      <c r="L6569" s="482">
        <v>0</v>
      </c>
      <c r="M6569" t="str">
        <f xml:space="preserve"> 十五音字典[[#This Row],[切音]] &amp; 十五音字典[[#This Row],[字韻]] &amp; 十五音字典[[#This Row],[聲調]]</f>
        <v>去皆上上</v>
      </c>
      <c r="N6569" t="str">
        <f xml:space="preserve"> 十五音字典[[#This Row],[字韻]] &amp; TEXT(十五音字典[[#This Row],[調號]], "[DBNum1]") &amp; 十五音字典[[#This Row],[切音]]</f>
        <v>皆二去</v>
      </c>
    </row>
    <row r="6570" spans="1:14">
      <c r="A6570">
        <v>6569</v>
      </c>
      <c r="B6570" s="1" t="s">
        <v>53445</v>
      </c>
      <c r="C6570" s="1" t="s">
        <v>28391</v>
      </c>
      <c r="D6570" s="1" t="s">
        <v>7035</v>
      </c>
      <c r="E6570" s="1" t="s">
        <v>51423</v>
      </c>
      <c r="F6570" t="s">
        <v>53446</v>
      </c>
      <c r="G6570" s="1" t="str">
        <f xml:space="preserve"> IF( RIGHT(十五音字典[[#This Row],[聲調]],1)&lt;&gt;"入", "舒聲", "促聲")</f>
        <v>舒聲</v>
      </c>
      <c r="H6570" t="str">
        <f xml:space="preserve"> INDEX(十五音聲母資料表[聲母碼], MATCH(十五音字典[[#This Row],[切音]], 十五音聲母資料表[十五音], 0))</f>
        <v>t</v>
      </c>
      <c r="I6570" t="str">
        <f xml:space="preserve"> INDEX(十五音韻母資料表[韻母碼], MATCH(十五音字典[[#This Row],[字韻]] &amp; LEFT(十五音字典[[#This Row],[舒促聲]],1), 十五音韻母資料表[十五音識別碼], 0))</f>
        <v>ai</v>
      </c>
      <c r="J6570">
        <f xml:space="preserve"> MATCH(十五音字典[[#This Row],[聲調]], 雅俗通聲調, 0)</f>
        <v>2</v>
      </c>
      <c r="K6570" t="str">
        <f xml:space="preserve"> _xlfn.CONCAT(十五音字典[[#This Row],[聲母]:[調號]])</f>
        <v>tai2</v>
      </c>
      <c r="L6570" s="482">
        <v>0</v>
      </c>
      <c r="M6570" t="str">
        <f xml:space="preserve"> 十五音字典[[#This Row],[切音]] &amp; 十五音字典[[#This Row],[字韻]] &amp; 十五音字典[[#This Row],[聲調]]</f>
        <v>地皆上上</v>
      </c>
      <c r="N6570" t="str">
        <f xml:space="preserve"> 十五音字典[[#This Row],[字韻]] &amp; TEXT(十五音字典[[#This Row],[調號]], "[DBNum1]") &amp; 十五音字典[[#This Row],[切音]]</f>
        <v>皆二地</v>
      </c>
    </row>
    <row r="6571" spans="1:14">
      <c r="A6571">
        <v>6570</v>
      </c>
      <c r="B6571" s="1" t="s">
        <v>21426</v>
      </c>
      <c r="C6571" s="1" t="s">
        <v>13191</v>
      </c>
      <c r="D6571" s="1" t="s">
        <v>7035</v>
      </c>
      <c r="E6571" s="1" t="s">
        <v>51423</v>
      </c>
      <c r="F6571" t="s">
        <v>53447</v>
      </c>
      <c r="G6571" s="1" t="str">
        <f xml:space="preserve"> IF( RIGHT(十五音字典[[#This Row],[聲調]],1)&lt;&gt;"入", "舒聲", "促聲")</f>
        <v>舒聲</v>
      </c>
      <c r="H6571" t="str">
        <f xml:space="preserve"> INDEX(十五音聲母資料表[聲母碼], MATCH(十五音字典[[#This Row],[切音]], 十五音聲母資料表[十五音], 0))</f>
        <v>ph</v>
      </c>
      <c r="I6571" t="str">
        <f xml:space="preserve"> INDEX(十五音韻母資料表[韻母碼], MATCH(十五音字典[[#This Row],[字韻]] &amp; LEFT(十五音字典[[#This Row],[舒促聲]],1), 十五音韻母資料表[十五音識別碼], 0))</f>
        <v>ai</v>
      </c>
      <c r="J6571">
        <f xml:space="preserve"> MATCH(十五音字典[[#This Row],[聲調]], 雅俗通聲調, 0)</f>
        <v>2</v>
      </c>
      <c r="K6571" t="str">
        <f xml:space="preserve"> _xlfn.CONCAT(十五音字典[[#This Row],[聲母]:[調號]])</f>
        <v>phai2</v>
      </c>
      <c r="L6571" s="482">
        <v>0</v>
      </c>
      <c r="M6571" t="str">
        <f xml:space="preserve"> 十五音字典[[#This Row],[切音]] &amp; 十五音字典[[#This Row],[字韻]] &amp; 十五音字典[[#This Row],[聲調]]</f>
        <v>頗皆上上</v>
      </c>
      <c r="N6571" t="str">
        <f xml:space="preserve"> 十五音字典[[#This Row],[字韻]] &amp; TEXT(十五音字典[[#This Row],[調號]], "[DBNum1]") &amp; 十五音字典[[#This Row],[切音]]</f>
        <v>皆二頗</v>
      </c>
    </row>
    <row r="6572" spans="1:14">
      <c r="A6572">
        <v>6571</v>
      </c>
      <c r="B6572" s="1" t="s">
        <v>21748</v>
      </c>
      <c r="C6572" s="1" t="s">
        <v>1315</v>
      </c>
      <c r="D6572" s="1" t="s">
        <v>7035</v>
      </c>
      <c r="E6572" s="1" t="s">
        <v>51423</v>
      </c>
      <c r="F6572" t="s">
        <v>53448</v>
      </c>
      <c r="G6572" s="1" t="str">
        <f xml:space="preserve"> IF( RIGHT(十五音字典[[#This Row],[聲調]],1)&lt;&gt;"入", "舒聲", "促聲")</f>
        <v>舒聲</v>
      </c>
      <c r="H6572" t="str">
        <f xml:space="preserve"> INDEX(十五音聲母資料表[聲母碼], MATCH(十五音字典[[#This Row],[切音]], 十五音聲母資料表[十五音], 0))</f>
        <v>th</v>
      </c>
      <c r="I6572" t="str">
        <f xml:space="preserve"> INDEX(十五音韻母資料表[韻母碼], MATCH(十五音字典[[#This Row],[字韻]] &amp; LEFT(十五音字典[[#This Row],[舒促聲]],1), 十五音韻母資料表[十五音識別碼], 0))</f>
        <v>ai</v>
      </c>
      <c r="J6572">
        <f xml:space="preserve"> MATCH(十五音字典[[#This Row],[聲調]], 雅俗通聲調, 0)</f>
        <v>2</v>
      </c>
      <c r="K6572" t="str">
        <f xml:space="preserve"> _xlfn.CONCAT(十五音字典[[#This Row],[聲母]:[調號]])</f>
        <v>thai2</v>
      </c>
      <c r="L6572" s="482">
        <v>0</v>
      </c>
      <c r="M6572" t="str">
        <f xml:space="preserve"> 十五音字典[[#This Row],[切音]] &amp; 十五音字典[[#This Row],[字韻]] &amp; 十五音字典[[#This Row],[聲調]]</f>
        <v>他皆上上</v>
      </c>
      <c r="N6572" t="str">
        <f xml:space="preserve"> 十五音字典[[#This Row],[字韻]] &amp; TEXT(十五音字典[[#This Row],[調號]], "[DBNum1]") &amp; 十五音字典[[#This Row],[切音]]</f>
        <v>皆二他</v>
      </c>
    </row>
    <row r="6573" spans="1:14">
      <c r="A6573">
        <v>6572</v>
      </c>
      <c r="B6573" s="1" t="s">
        <v>21669</v>
      </c>
      <c r="C6573" s="1" t="s">
        <v>503</v>
      </c>
      <c r="D6573" s="1" t="s">
        <v>7035</v>
      </c>
      <c r="E6573" s="1" t="s">
        <v>51423</v>
      </c>
      <c r="F6573" t="s">
        <v>53449</v>
      </c>
      <c r="G6573" s="1" t="str">
        <f xml:space="preserve"> IF( RIGHT(十五音字典[[#This Row],[聲調]],1)&lt;&gt;"入", "舒聲", "促聲")</f>
        <v>舒聲</v>
      </c>
      <c r="H6573" t="str">
        <f xml:space="preserve"> INDEX(十五音聲母資料表[聲母碼], MATCH(十五音字典[[#This Row],[切音]], 十五音聲母資料表[十五音], 0))</f>
        <v>c</v>
      </c>
      <c r="I6573" t="str">
        <f xml:space="preserve"> INDEX(十五音韻母資料表[韻母碼], MATCH(十五音字典[[#This Row],[字韻]] &amp; LEFT(十五音字典[[#This Row],[舒促聲]],1), 十五音韻母資料表[十五音識別碼], 0))</f>
        <v>ai</v>
      </c>
      <c r="J6573">
        <f xml:space="preserve"> MATCH(十五音字典[[#This Row],[聲調]], 雅俗通聲調, 0)</f>
        <v>2</v>
      </c>
      <c r="K6573" t="str">
        <f xml:space="preserve"> _xlfn.CONCAT(十五音字典[[#This Row],[聲母]:[調號]])</f>
        <v>cai2</v>
      </c>
      <c r="L6573" s="482">
        <v>0</v>
      </c>
      <c r="M6573" t="str">
        <f xml:space="preserve"> 十五音字典[[#This Row],[切音]] &amp; 十五音字典[[#This Row],[字韻]] &amp; 十五音字典[[#This Row],[聲調]]</f>
        <v>曾皆上上</v>
      </c>
      <c r="N6573" t="str">
        <f xml:space="preserve"> 十五音字典[[#This Row],[字韻]] &amp; TEXT(十五音字典[[#This Row],[調號]], "[DBNum1]") &amp; 十五音字典[[#This Row],[切音]]</f>
        <v>皆二曾</v>
      </c>
    </row>
    <row r="6574" spans="1:14">
      <c r="A6574">
        <v>6573</v>
      </c>
      <c r="B6574" s="1" t="s">
        <v>53450</v>
      </c>
      <c r="C6574" s="1" t="s">
        <v>503</v>
      </c>
      <c r="D6574" s="1" t="s">
        <v>7035</v>
      </c>
      <c r="E6574" s="1" t="s">
        <v>51423</v>
      </c>
      <c r="F6574" t="s">
        <v>53449</v>
      </c>
      <c r="G6574" s="1" t="str">
        <f xml:space="preserve"> IF( RIGHT(十五音字典[[#This Row],[聲調]],1)&lt;&gt;"入", "舒聲", "促聲")</f>
        <v>舒聲</v>
      </c>
      <c r="H6574" t="str">
        <f xml:space="preserve"> INDEX(十五音聲母資料表[聲母碼], MATCH(十五音字典[[#This Row],[切音]], 十五音聲母資料表[十五音], 0))</f>
        <v>c</v>
      </c>
      <c r="I6574" t="str">
        <f xml:space="preserve"> INDEX(十五音韻母資料表[韻母碼], MATCH(十五音字典[[#This Row],[字韻]] &amp; LEFT(十五音字典[[#This Row],[舒促聲]],1), 十五音韻母資料表[十五音識別碼], 0))</f>
        <v>ai</v>
      </c>
      <c r="J6574">
        <f xml:space="preserve"> MATCH(十五音字典[[#This Row],[聲調]], 雅俗通聲調, 0)</f>
        <v>2</v>
      </c>
      <c r="K6574" t="str">
        <f xml:space="preserve"> _xlfn.CONCAT(十五音字典[[#This Row],[聲母]:[調號]])</f>
        <v>cai2</v>
      </c>
      <c r="L6574" s="482">
        <v>0</v>
      </c>
      <c r="M6574" t="str">
        <f xml:space="preserve"> 十五音字典[[#This Row],[切音]] &amp; 十五音字典[[#This Row],[字韻]] &amp; 十五音字典[[#This Row],[聲調]]</f>
        <v>曾皆上上</v>
      </c>
      <c r="N6574" t="str">
        <f xml:space="preserve"> 十五音字典[[#This Row],[字韻]] &amp; TEXT(十五音字典[[#This Row],[調號]], "[DBNum1]") &amp; 十五音字典[[#This Row],[切音]]</f>
        <v>皆二曾</v>
      </c>
    </row>
    <row r="6575" spans="1:14">
      <c r="A6575">
        <v>6574</v>
      </c>
      <c r="B6575" s="1" t="s">
        <v>20195</v>
      </c>
      <c r="C6575" s="1" t="s">
        <v>503</v>
      </c>
      <c r="D6575" s="1" t="s">
        <v>7035</v>
      </c>
      <c r="E6575" s="1" t="s">
        <v>51423</v>
      </c>
      <c r="F6575" t="s">
        <v>53449</v>
      </c>
      <c r="G6575" s="1" t="str">
        <f xml:space="preserve"> IF( RIGHT(十五音字典[[#This Row],[聲調]],1)&lt;&gt;"入", "舒聲", "促聲")</f>
        <v>舒聲</v>
      </c>
      <c r="H6575" t="str">
        <f xml:space="preserve"> INDEX(十五音聲母資料表[聲母碼], MATCH(十五音字典[[#This Row],[切音]], 十五音聲母資料表[十五音], 0))</f>
        <v>c</v>
      </c>
      <c r="I6575" t="str">
        <f xml:space="preserve"> INDEX(十五音韻母資料表[韻母碼], MATCH(十五音字典[[#This Row],[字韻]] &amp; LEFT(十五音字典[[#This Row],[舒促聲]],1), 十五音韻母資料表[十五音識別碼], 0))</f>
        <v>ai</v>
      </c>
      <c r="J6575">
        <f xml:space="preserve"> MATCH(十五音字典[[#This Row],[聲調]], 雅俗通聲調, 0)</f>
        <v>2</v>
      </c>
      <c r="K6575" t="str">
        <f xml:space="preserve"> _xlfn.CONCAT(十五音字典[[#This Row],[聲母]:[調號]])</f>
        <v>cai2</v>
      </c>
      <c r="L6575" s="482">
        <v>0</v>
      </c>
      <c r="M6575" t="str">
        <f xml:space="preserve"> 十五音字典[[#This Row],[切音]] &amp; 十五音字典[[#This Row],[字韻]] &amp; 十五音字典[[#This Row],[聲調]]</f>
        <v>曾皆上上</v>
      </c>
      <c r="N6575" t="str">
        <f xml:space="preserve"> 十五音字典[[#This Row],[字韻]] &amp; TEXT(十五音字典[[#This Row],[調號]], "[DBNum1]") &amp; 十五音字典[[#This Row],[切音]]</f>
        <v>皆二曾</v>
      </c>
    </row>
    <row r="6576" spans="1:14">
      <c r="A6576">
        <v>6575</v>
      </c>
      <c r="B6576" s="1" t="s">
        <v>53451</v>
      </c>
      <c r="C6576" s="1" t="s">
        <v>503</v>
      </c>
      <c r="D6576" s="1" t="s">
        <v>7035</v>
      </c>
      <c r="E6576" s="1" t="s">
        <v>51423</v>
      </c>
      <c r="F6576" t="s">
        <v>53449</v>
      </c>
      <c r="G6576" s="1" t="str">
        <f xml:space="preserve"> IF( RIGHT(十五音字典[[#This Row],[聲調]],1)&lt;&gt;"入", "舒聲", "促聲")</f>
        <v>舒聲</v>
      </c>
      <c r="H6576" t="str">
        <f xml:space="preserve"> INDEX(十五音聲母資料表[聲母碼], MATCH(十五音字典[[#This Row],[切音]], 十五音聲母資料表[十五音], 0))</f>
        <v>c</v>
      </c>
      <c r="I6576" t="str">
        <f xml:space="preserve"> INDEX(十五音韻母資料表[韻母碼], MATCH(十五音字典[[#This Row],[字韻]] &amp; LEFT(十五音字典[[#This Row],[舒促聲]],1), 十五音韻母資料表[十五音識別碼], 0))</f>
        <v>ai</v>
      </c>
      <c r="J6576">
        <f xml:space="preserve"> MATCH(十五音字典[[#This Row],[聲調]], 雅俗通聲調, 0)</f>
        <v>2</v>
      </c>
      <c r="K6576" t="str">
        <f xml:space="preserve"> _xlfn.CONCAT(十五音字典[[#This Row],[聲母]:[調號]])</f>
        <v>cai2</v>
      </c>
      <c r="L6576" s="482">
        <v>0</v>
      </c>
      <c r="M6576" t="str">
        <f xml:space="preserve"> 十五音字典[[#This Row],[切音]] &amp; 十五音字典[[#This Row],[字韻]] &amp; 十五音字典[[#This Row],[聲調]]</f>
        <v>曾皆上上</v>
      </c>
      <c r="N6576" t="str">
        <f xml:space="preserve"> 十五音字典[[#This Row],[字韻]] &amp; TEXT(十五音字典[[#This Row],[調號]], "[DBNum1]") &amp; 十五音字典[[#This Row],[切音]]</f>
        <v>皆二曾</v>
      </c>
    </row>
    <row r="6577" spans="1:14">
      <c r="A6577">
        <v>6576</v>
      </c>
      <c r="B6577" s="1" t="s">
        <v>7015</v>
      </c>
      <c r="C6577" s="1" t="s">
        <v>503</v>
      </c>
      <c r="D6577" s="1" t="s">
        <v>7035</v>
      </c>
      <c r="E6577" s="1" t="s">
        <v>51423</v>
      </c>
      <c r="F6577" t="s">
        <v>53449</v>
      </c>
      <c r="G6577" s="1" t="str">
        <f xml:space="preserve"> IF( RIGHT(十五音字典[[#This Row],[聲調]],1)&lt;&gt;"入", "舒聲", "促聲")</f>
        <v>舒聲</v>
      </c>
      <c r="H6577" t="str">
        <f xml:space="preserve"> INDEX(十五音聲母資料表[聲母碼], MATCH(十五音字典[[#This Row],[切音]], 十五音聲母資料表[十五音], 0))</f>
        <v>c</v>
      </c>
      <c r="I6577" t="str">
        <f xml:space="preserve"> INDEX(十五音韻母資料表[韻母碼], MATCH(十五音字典[[#This Row],[字韻]] &amp; LEFT(十五音字典[[#This Row],[舒促聲]],1), 十五音韻母資料表[十五音識別碼], 0))</f>
        <v>ai</v>
      </c>
      <c r="J6577">
        <f xml:space="preserve"> MATCH(十五音字典[[#This Row],[聲調]], 雅俗通聲調, 0)</f>
        <v>2</v>
      </c>
      <c r="K6577" t="str">
        <f xml:space="preserve"> _xlfn.CONCAT(十五音字典[[#This Row],[聲母]:[調號]])</f>
        <v>cai2</v>
      </c>
      <c r="L6577" s="482">
        <v>0</v>
      </c>
      <c r="M6577" t="str">
        <f xml:space="preserve"> 十五音字典[[#This Row],[切音]] &amp; 十五音字典[[#This Row],[字韻]] &amp; 十五音字典[[#This Row],[聲調]]</f>
        <v>曾皆上上</v>
      </c>
      <c r="N6577" t="str">
        <f xml:space="preserve"> 十五音字典[[#This Row],[字韻]] &amp; TEXT(十五音字典[[#This Row],[調號]], "[DBNum1]") &amp; 十五音字典[[#This Row],[切音]]</f>
        <v>皆二曾</v>
      </c>
    </row>
    <row r="6578" spans="1:14">
      <c r="A6578">
        <v>6577</v>
      </c>
      <c r="B6578" s="1" t="s">
        <v>53452</v>
      </c>
      <c r="C6578" s="1" t="s">
        <v>503</v>
      </c>
      <c r="D6578" s="1" t="s">
        <v>7035</v>
      </c>
      <c r="E6578" s="1" t="s">
        <v>51423</v>
      </c>
      <c r="F6578" t="s">
        <v>53449</v>
      </c>
      <c r="G6578" s="1" t="str">
        <f xml:space="preserve"> IF( RIGHT(十五音字典[[#This Row],[聲調]],1)&lt;&gt;"入", "舒聲", "促聲")</f>
        <v>舒聲</v>
      </c>
      <c r="H6578" t="str">
        <f xml:space="preserve"> INDEX(十五音聲母資料表[聲母碼], MATCH(十五音字典[[#This Row],[切音]], 十五音聲母資料表[十五音], 0))</f>
        <v>c</v>
      </c>
      <c r="I6578" t="str">
        <f xml:space="preserve"> INDEX(十五音韻母資料表[韻母碼], MATCH(十五音字典[[#This Row],[字韻]] &amp; LEFT(十五音字典[[#This Row],[舒促聲]],1), 十五音韻母資料表[十五音識別碼], 0))</f>
        <v>ai</v>
      </c>
      <c r="J6578">
        <f xml:space="preserve"> MATCH(十五音字典[[#This Row],[聲調]], 雅俗通聲調, 0)</f>
        <v>2</v>
      </c>
      <c r="K6578" t="str">
        <f xml:space="preserve"> _xlfn.CONCAT(十五音字典[[#This Row],[聲母]:[調號]])</f>
        <v>cai2</v>
      </c>
      <c r="L6578" s="482">
        <v>0</v>
      </c>
      <c r="M6578" t="str">
        <f xml:space="preserve"> 十五音字典[[#This Row],[切音]] &amp; 十五音字典[[#This Row],[字韻]] &amp; 十五音字典[[#This Row],[聲調]]</f>
        <v>曾皆上上</v>
      </c>
      <c r="N6578" t="str">
        <f xml:space="preserve"> 十五音字典[[#This Row],[字韻]] &amp; TEXT(十五音字典[[#This Row],[調號]], "[DBNum1]") &amp; 十五音字典[[#This Row],[切音]]</f>
        <v>皆二曾</v>
      </c>
    </row>
    <row r="6579" spans="1:14">
      <c r="A6579">
        <v>6578</v>
      </c>
      <c r="B6579" s="1" t="s">
        <v>38907</v>
      </c>
      <c r="C6579" s="1" t="s">
        <v>14996</v>
      </c>
      <c r="D6579" s="1" t="s">
        <v>7035</v>
      </c>
      <c r="E6579" s="1" t="s">
        <v>51423</v>
      </c>
      <c r="F6579" t="s">
        <v>53453</v>
      </c>
      <c r="G6579" s="1" t="str">
        <f xml:space="preserve"> IF( RIGHT(十五音字典[[#This Row],[聲調]],1)&lt;&gt;"入", "舒聲", "促聲")</f>
        <v>舒聲</v>
      </c>
      <c r="H6579" t="str">
        <f xml:space="preserve"> INDEX(十五音聲母資料表[聲母碼], MATCH(十五音字典[[#This Row],[切音]], 十五音聲母資料表[十五音], 0))</f>
        <v>Ø</v>
      </c>
      <c r="I6579" t="str">
        <f xml:space="preserve"> INDEX(十五音韻母資料表[韻母碼], MATCH(十五音字典[[#This Row],[字韻]] &amp; LEFT(十五音字典[[#This Row],[舒促聲]],1), 十五音韻母資料表[十五音識別碼], 0))</f>
        <v>ai</v>
      </c>
      <c r="J6579">
        <f xml:space="preserve"> MATCH(十五音字典[[#This Row],[聲調]], 雅俗通聲調, 0)</f>
        <v>2</v>
      </c>
      <c r="K6579" t="str">
        <f xml:space="preserve"> _xlfn.CONCAT(十五音字典[[#This Row],[聲母]:[調號]])</f>
        <v>Øai2</v>
      </c>
      <c r="L6579" s="482">
        <v>0</v>
      </c>
      <c r="M6579" t="str">
        <f xml:space="preserve"> 十五音字典[[#This Row],[切音]] &amp; 十五音字典[[#This Row],[字韻]] &amp; 十五音字典[[#This Row],[聲調]]</f>
        <v>英皆上上</v>
      </c>
      <c r="N6579" t="str">
        <f xml:space="preserve"> 十五音字典[[#This Row],[字韻]] &amp; TEXT(十五音字典[[#This Row],[調號]], "[DBNum1]") &amp; 十五音字典[[#This Row],[切音]]</f>
        <v>皆二英</v>
      </c>
    </row>
    <row r="6580" spans="1:14">
      <c r="A6580">
        <v>6579</v>
      </c>
      <c r="B6580" s="1" t="s">
        <v>30308</v>
      </c>
      <c r="C6580" s="1" t="s">
        <v>14996</v>
      </c>
      <c r="D6580" s="1" t="s">
        <v>7035</v>
      </c>
      <c r="E6580" s="1" t="s">
        <v>51423</v>
      </c>
      <c r="F6580" t="s">
        <v>53453</v>
      </c>
      <c r="G6580" s="1" t="str">
        <f xml:space="preserve"> IF( RIGHT(十五音字典[[#This Row],[聲調]],1)&lt;&gt;"入", "舒聲", "促聲")</f>
        <v>舒聲</v>
      </c>
      <c r="H6580" t="str">
        <f xml:space="preserve"> INDEX(十五音聲母資料表[聲母碼], MATCH(十五音字典[[#This Row],[切音]], 十五音聲母資料表[十五音], 0))</f>
        <v>Ø</v>
      </c>
      <c r="I6580" t="str">
        <f xml:space="preserve"> INDEX(十五音韻母資料表[韻母碼], MATCH(十五音字典[[#This Row],[字韻]] &amp; LEFT(十五音字典[[#This Row],[舒促聲]],1), 十五音韻母資料表[十五音識別碼], 0))</f>
        <v>ai</v>
      </c>
      <c r="J6580">
        <f xml:space="preserve"> MATCH(十五音字典[[#This Row],[聲調]], 雅俗通聲調, 0)</f>
        <v>2</v>
      </c>
      <c r="K6580" t="str">
        <f xml:space="preserve"> _xlfn.CONCAT(十五音字典[[#This Row],[聲母]:[調號]])</f>
        <v>Øai2</v>
      </c>
      <c r="L6580" s="482">
        <v>0</v>
      </c>
      <c r="M6580" t="str">
        <f xml:space="preserve"> 十五音字典[[#This Row],[切音]] &amp; 十五音字典[[#This Row],[字韻]] &amp; 十五音字典[[#This Row],[聲調]]</f>
        <v>英皆上上</v>
      </c>
      <c r="N6580" t="str">
        <f xml:space="preserve"> 十五音字典[[#This Row],[字韻]] &amp; TEXT(十五音字典[[#This Row],[調號]], "[DBNum1]") &amp; 十五音字典[[#This Row],[切音]]</f>
        <v>皆二英</v>
      </c>
    </row>
    <row r="6581" spans="1:14">
      <c r="A6581">
        <v>6580</v>
      </c>
      <c r="B6581" s="1" t="s">
        <v>30487</v>
      </c>
      <c r="C6581" s="1" t="s">
        <v>14996</v>
      </c>
      <c r="D6581" s="1" t="s">
        <v>7035</v>
      </c>
      <c r="E6581" s="1" t="s">
        <v>51423</v>
      </c>
      <c r="F6581" t="s">
        <v>53453</v>
      </c>
      <c r="G6581" s="1" t="str">
        <f xml:space="preserve"> IF( RIGHT(十五音字典[[#This Row],[聲調]],1)&lt;&gt;"入", "舒聲", "促聲")</f>
        <v>舒聲</v>
      </c>
      <c r="H6581" t="str">
        <f xml:space="preserve"> INDEX(十五音聲母資料表[聲母碼], MATCH(十五音字典[[#This Row],[切音]], 十五音聲母資料表[十五音], 0))</f>
        <v>Ø</v>
      </c>
      <c r="I6581" t="str">
        <f xml:space="preserve"> INDEX(十五音韻母資料表[韻母碼], MATCH(十五音字典[[#This Row],[字韻]] &amp; LEFT(十五音字典[[#This Row],[舒促聲]],1), 十五音韻母資料表[十五音識別碼], 0))</f>
        <v>ai</v>
      </c>
      <c r="J6581">
        <f xml:space="preserve"> MATCH(十五音字典[[#This Row],[聲調]], 雅俗通聲調, 0)</f>
        <v>2</v>
      </c>
      <c r="K6581" t="str">
        <f xml:space="preserve"> _xlfn.CONCAT(十五音字典[[#This Row],[聲母]:[調號]])</f>
        <v>Øai2</v>
      </c>
      <c r="L6581" s="482">
        <v>0</v>
      </c>
      <c r="M6581" t="str">
        <f xml:space="preserve"> 十五音字典[[#This Row],[切音]] &amp; 十五音字典[[#This Row],[字韻]] &amp; 十五音字典[[#This Row],[聲調]]</f>
        <v>英皆上上</v>
      </c>
      <c r="N6581" t="str">
        <f xml:space="preserve"> 十五音字典[[#This Row],[字韻]] &amp; TEXT(十五音字典[[#This Row],[調號]], "[DBNum1]") &amp; 十五音字典[[#This Row],[切音]]</f>
        <v>皆二英</v>
      </c>
    </row>
    <row r="6582" spans="1:14">
      <c r="A6582">
        <v>6581</v>
      </c>
      <c r="B6582" s="1" t="s">
        <v>30482</v>
      </c>
      <c r="C6582" s="1" t="s">
        <v>14996</v>
      </c>
      <c r="D6582" s="1" t="s">
        <v>7035</v>
      </c>
      <c r="E6582" s="1" t="s">
        <v>51423</v>
      </c>
      <c r="F6582" t="s">
        <v>53453</v>
      </c>
      <c r="G6582" s="1" t="str">
        <f xml:space="preserve"> IF( RIGHT(十五音字典[[#This Row],[聲調]],1)&lt;&gt;"入", "舒聲", "促聲")</f>
        <v>舒聲</v>
      </c>
      <c r="H6582" t="str">
        <f xml:space="preserve"> INDEX(十五音聲母資料表[聲母碼], MATCH(十五音字典[[#This Row],[切音]], 十五音聲母資料表[十五音], 0))</f>
        <v>Ø</v>
      </c>
      <c r="I6582" t="str">
        <f xml:space="preserve"> INDEX(十五音韻母資料表[韻母碼], MATCH(十五音字典[[#This Row],[字韻]] &amp; LEFT(十五音字典[[#This Row],[舒促聲]],1), 十五音韻母資料表[十五音識別碼], 0))</f>
        <v>ai</v>
      </c>
      <c r="J6582">
        <f xml:space="preserve"> MATCH(十五音字典[[#This Row],[聲調]], 雅俗通聲調, 0)</f>
        <v>2</v>
      </c>
      <c r="K6582" t="str">
        <f xml:space="preserve"> _xlfn.CONCAT(十五音字典[[#This Row],[聲母]:[調號]])</f>
        <v>Øai2</v>
      </c>
      <c r="L6582" s="482">
        <v>0</v>
      </c>
      <c r="M6582" t="str">
        <f xml:space="preserve"> 十五音字典[[#This Row],[切音]] &amp; 十五音字典[[#This Row],[字韻]] &amp; 十五音字典[[#This Row],[聲調]]</f>
        <v>英皆上上</v>
      </c>
      <c r="N6582" t="str">
        <f xml:space="preserve"> 十五音字典[[#This Row],[字韻]] &amp; TEXT(十五音字典[[#This Row],[調號]], "[DBNum1]") &amp; 十五音字典[[#This Row],[切音]]</f>
        <v>皆二英</v>
      </c>
    </row>
    <row r="6583" spans="1:14">
      <c r="A6583">
        <v>6582</v>
      </c>
      <c r="B6583" s="1" t="s">
        <v>20240</v>
      </c>
      <c r="C6583" s="1" t="s">
        <v>14996</v>
      </c>
      <c r="D6583" s="1" t="s">
        <v>7035</v>
      </c>
      <c r="E6583" s="1" t="s">
        <v>51423</v>
      </c>
      <c r="F6583" t="s">
        <v>53453</v>
      </c>
      <c r="G6583" s="1" t="str">
        <f xml:space="preserve"> IF( RIGHT(十五音字典[[#This Row],[聲調]],1)&lt;&gt;"入", "舒聲", "促聲")</f>
        <v>舒聲</v>
      </c>
      <c r="H6583" t="str">
        <f xml:space="preserve"> INDEX(十五音聲母資料表[聲母碼], MATCH(十五音字典[[#This Row],[切音]], 十五音聲母資料表[十五音], 0))</f>
        <v>Ø</v>
      </c>
      <c r="I6583" t="str">
        <f xml:space="preserve"> INDEX(十五音韻母資料表[韻母碼], MATCH(十五音字典[[#This Row],[字韻]] &amp; LEFT(十五音字典[[#This Row],[舒促聲]],1), 十五音韻母資料表[十五音識別碼], 0))</f>
        <v>ai</v>
      </c>
      <c r="J6583">
        <f xml:space="preserve"> MATCH(十五音字典[[#This Row],[聲調]], 雅俗通聲調, 0)</f>
        <v>2</v>
      </c>
      <c r="K6583" t="str">
        <f xml:space="preserve"> _xlfn.CONCAT(十五音字典[[#This Row],[聲母]:[調號]])</f>
        <v>Øai2</v>
      </c>
      <c r="L6583" s="482">
        <v>0</v>
      </c>
      <c r="M6583" t="str">
        <f xml:space="preserve"> 十五音字典[[#This Row],[切音]] &amp; 十五音字典[[#This Row],[字韻]] &amp; 十五音字典[[#This Row],[聲調]]</f>
        <v>英皆上上</v>
      </c>
      <c r="N6583" t="str">
        <f xml:space="preserve"> 十五音字典[[#This Row],[字韻]] &amp; TEXT(十五音字典[[#This Row],[調號]], "[DBNum1]") &amp; 十五音字典[[#This Row],[切音]]</f>
        <v>皆二英</v>
      </c>
    </row>
    <row r="6584" spans="1:14">
      <c r="A6584">
        <v>6583</v>
      </c>
      <c r="B6584" s="1" t="s">
        <v>7558</v>
      </c>
      <c r="C6584" s="1" t="s">
        <v>14996</v>
      </c>
      <c r="D6584" s="1" t="s">
        <v>7035</v>
      </c>
      <c r="E6584" s="1" t="s">
        <v>51423</v>
      </c>
      <c r="F6584" t="s">
        <v>53453</v>
      </c>
      <c r="G6584" s="1" t="str">
        <f xml:space="preserve"> IF( RIGHT(十五音字典[[#This Row],[聲調]],1)&lt;&gt;"入", "舒聲", "促聲")</f>
        <v>舒聲</v>
      </c>
      <c r="H6584" t="str">
        <f xml:space="preserve"> INDEX(十五音聲母資料表[聲母碼], MATCH(十五音字典[[#This Row],[切音]], 十五音聲母資料表[十五音], 0))</f>
        <v>Ø</v>
      </c>
      <c r="I6584" t="str">
        <f xml:space="preserve"> INDEX(十五音韻母資料表[韻母碼], MATCH(十五音字典[[#This Row],[字韻]] &amp; LEFT(十五音字典[[#This Row],[舒促聲]],1), 十五音韻母資料表[十五音識別碼], 0))</f>
        <v>ai</v>
      </c>
      <c r="J6584">
        <f xml:space="preserve"> MATCH(十五音字典[[#This Row],[聲調]], 雅俗通聲調, 0)</f>
        <v>2</v>
      </c>
      <c r="K6584" t="str">
        <f xml:space="preserve"> _xlfn.CONCAT(十五音字典[[#This Row],[聲母]:[調號]])</f>
        <v>Øai2</v>
      </c>
      <c r="L6584" s="482">
        <v>0</v>
      </c>
      <c r="M6584" t="str">
        <f xml:space="preserve"> 十五音字典[[#This Row],[切音]] &amp; 十五音字典[[#This Row],[字韻]] &amp; 十五音字典[[#This Row],[聲調]]</f>
        <v>英皆上上</v>
      </c>
      <c r="N6584" t="str">
        <f xml:space="preserve"> 十五音字典[[#This Row],[字韻]] &amp; TEXT(十五音字典[[#This Row],[調號]], "[DBNum1]") &amp; 十五音字典[[#This Row],[切音]]</f>
        <v>皆二英</v>
      </c>
    </row>
    <row r="6585" spans="1:14">
      <c r="A6585">
        <v>6584</v>
      </c>
      <c r="B6585" s="1" t="s">
        <v>21401</v>
      </c>
      <c r="C6585" s="1" t="s">
        <v>14996</v>
      </c>
      <c r="D6585" s="1" t="s">
        <v>7035</v>
      </c>
      <c r="E6585" s="1" t="s">
        <v>51423</v>
      </c>
      <c r="F6585" t="s">
        <v>53453</v>
      </c>
      <c r="G6585" s="1" t="str">
        <f xml:space="preserve"> IF( RIGHT(十五音字典[[#This Row],[聲調]],1)&lt;&gt;"入", "舒聲", "促聲")</f>
        <v>舒聲</v>
      </c>
      <c r="H6585" t="str">
        <f xml:space="preserve"> INDEX(十五音聲母資料表[聲母碼], MATCH(十五音字典[[#This Row],[切音]], 十五音聲母資料表[十五音], 0))</f>
        <v>Ø</v>
      </c>
      <c r="I6585" t="str">
        <f xml:space="preserve"> INDEX(十五音韻母資料表[韻母碼], MATCH(十五音字典[[#This Row],[字韻]] &amp; LEFT(十五音字典[[#This Row],[舒促聲]],1), 十五音韻母資料表[十五音識別碼], 0))</f>
        <v>ai</v>
      </c>
      <c r="J6585">
        <f xml:space="preserve"> MATCH(十五音字典[[#This Row],[聲調]], 雅俗通聲調, 0)</f>
        <v>2</v>
      </c>
      <c r="K6585" t="str">
        <f xml:space="preserve"> _xlfn.CONCAT(十五音字典[[#This Row],[聲母]:[調號]])</f>
        <v>Øai2</v>
      </c>
      <c r="L6585" s="482">
        <v>0</v>
      </c>
      <c r="M6585" t="str">
        <f xml:space="preserve"> 十五音字典[[#This Row],[切音]] &amp; 十五音字典[[#This Row],[字韻]] &amp; 十五音字典[[#This Row],[聲調]]</f>
        <v>英皆上上</v>
      </c>
      <c r="N6585" t="str">
        <f xml:space="preserve"> 十五音字典[[#This Row],[字韻]] &amp; TEXT(十五音字典[[#This Row],[調號]], "[DBNum1]") &amp; 十五音字典[[#This Row],[切音]]</f>
        <v>皆二英</v>
      </c>
    </row>
    <row r="6586" spans="1:14">
      <c r="A6586">
        <v>6585</v>
      </c>
      <c r="B6586" s="1" t="s">
        <v>53454</v>
      </c>
      <c r="C6586" s="1" t="s">
        <v>14996</v>
      </c>
      <c r="D6586" s="1" t="s">
        <v>7035</v>
      </c>
      <c r="E6586" s="1" t="s">
        <v>51423</v>
      </c>
      <c r="F6586" t="s">
        <v>53453</v>
      </c>
      <c r="G6586" s="1" t="str">
        <f xml:space="preserve"> IF( RIGHT(十五音字典[[#This Row],[聲調]],1)&lt;&gt;"入", "舒聲", "促聲")</f>
        <v>舒聲</v>
      </c>
      <c r="H6586" t="str">
        <f xml:space="preserve"> INDEX(十五音聲母資料表[聲母碼], MATCH(十五音字典[[#This Row],[切音]], 十五音聲母資料表[十五音], 0))</f>
        <v>Ø</v>
      </c>
      <c r="I6586" t="str">
        <f xml:space="preserve"> INDEX(十五音韻母資料表[韻母碼], MATCH(十五音字典[[#This Row],[字韻]] &amp; LEFT(十五音字典[[#This Row],[舒促聲]],1), 十五音韻母資料表[十五音識別碼], 0))</f>
        <v>ai</v>
      </c>
      <c r="J6586">
        <f xml:space="preserve"> MATCH(十五音字典[[#This Row],[聲調]], 雅俗通聲調, 0)</f>
        <v>2</v>
      </c>
      <c r="K6586" t="str">
        <f xml:space="preserve"> _xlfn.CONCAT(十五音字典[[#This Row],[聲母]:[調號]])</f>
        <v>Øai2</v>
      </c>
      <c r="L6586" s="482">
        <v>0</v>
      </c>
      <c r="M6586" t="str">
        <f xml:space="preserve"> 十五音字典[[#This Row],[切音]] &amp; 十五音字典[[#This Row],[字韻]] &amp; 十五音字典[[#This Row],[聲調]]</f>
        <v>英皆上上</v>
      </c>
      <c r="N6586" t="str">
        <f xml:space="preserve"> 十五音字典[[#This Row],[字韻]] &amp; TEXT(十五音字典[[#This Row],[調號]], "[DBNum1]") &amp; 十五音字典[[#This Row],[切音]]</f>
        <v>皆二英</v>
      </c>
    </row>
    <row r="6587" spans="1:14">
      <c r="A6587">
        <v>6586</v>
      </c>
      <c r="B6587" s="1" t="s">
        <v>7557</v>
      </c>
      <c r="C6587" s="1" t="s">
        <v>14996</v>
      </c>
      <c r="D6587" s="1" t="s">
        <v>7035</v>
      </c>
      <c r="E6587" s="1" t="s">
        <v>51423</v>
      </c>
      <c r="F6587" t="s">
        <v>53453</v>
      </c>
      <c r="G6587" s="1" t="str">
        <f xml:space="preserve"> IF( RIGHT(十五音字典[[#This Row],[聲調]],1)&lt;&gt;"入", "舒聲", "促聲")</f>
        <v>舒聲</v>
      </c>
      <c r="H6587" t="str">
        <f xml:space="preserve"> INDEX(十五音聲母資料表[聲母碼], MATCH(十五音字典[[#This Row],[切音]], 十五音聲母資料表[十五音], 0))</f>
        <v>Ø</v>
      </c>
      <c r="I6587" t="str">
        <f xml:space="preserve"> INDEX(十五音韻母資料表[韻母碼], MATCH(十五音字典[[#This Row],[字韻]] &amp; LEFT(十五音字典[[#This Row],[舒促聲]],1), 十五音韻母資料表[十五音識別碼], 0))</f>
        <v>ai</v>
      </c>
      <c r="J6587">
        <f xml:space="preserve"> MATCH(十五音字典[[#This Row],[聲調]], 雅俗通聲調, 0)</f>
        <v>2</v>
      </c>
      <c r="K6587" t="str">
        <f xml:space="preserve"> _xlfn.CONCAT(十五音字典[[#This Row],[聲母]:[調號]])</f>
        <v>Øai2</v>
      </c>
      <c r="L6587" s="482">
        <v>0</v>
      </c>
      <c r="M6587" t="str">
        <f xml:space="preserve"> 十五音字典[[#This Row],[切音]] &amp; 十五音字典[[#This Row],[字韻]] &amp; 十五音字典[[#This Row],[聲調]]</f>
        <v>英皆上上</v>
      </c>
      <c r="N6587" t="str">
        <f xml:space="preserve"> 十五音字典[[#This Row],[字韻]] &amp; TEXT(十五音字典[[#This Row],[調號]], "[DBNum1]") &amp; 十五音字典[[#This Row],[切音]]</f>
        <v>皆二英</v>
      </c>
    </row>
    <row r="6588" spans="1:14">
      <c r="A6588">
        <v>6587</v>
      </c>
      <c r="B6588" s="1" t="s">
        <v>53455</v>
      </c>
      <c r="C6588" s="1" t="s">
        <v>3952</v>
      </c>
      <c r="D6588" s="1" t="s">
        <v>7035</v>
      </c>
      <c r="E6588" s="1" t="s">
        <v>51423</v>
      </c>
      <c r="F6588" t="s">
        <v>53456</v>
      </c>
      <c r="G6588" s="1" t="str">
        <f xml:space="preserve"> IF( RIGHT(十五音字典[[#This Row],[聲調]],1)&lt;&gt;"入", "舒聲", "促聲")</f>
        <v>舒聲</v>
      </c>
      <c r="H6588" t="str">
        <f xml:space="preserve"> INDEX(十五音聲母資料表[聲母碼], MATCH(十五音字典[[#This Row],[切音]], 十五音聲母資料表[十五音], 0))</f>
        <v>g</v>
      </c>
      <c r="I6588" t="str">
        <f xml:space="preserve"> INDEX(十五音韻母資料表[韻母碼], MATCH(十五音字典[[#This Row],[字韻]] &amp; LEFT(十五音字典[[#This Row],[舒促聲]],1), 十五音韻母資料表[十五音識別碼], 0))</f>
        <v>ai</v>
      </c>
      <c r="J6588">
        <f xml:space="preserve"> MATCH(十五音字典[[#This Row],[聲調]], 雅俗通聲調, 0)</f>
        <v>2</v>
      </c>
      <c r="K6588" t="str">
        <f xml:space="preserve"> _xlfn.CONCAT(十五音字典[[#This Row],[聲母]:[調號]])</f>
        <v>gai2</v>
      </c>
      <c r="L6588" s="482">
        <v>0</v>
      </c>
      <c r="M6588" t="str">
        <f xml:space="preserve"> 十五音字典[[#This Row],[切音]] &amp; 十五音字典[[#This Row],[字韻]] &amp; 十五音字典[[#This Row],[聲調]]</f>
        <v>語皆上上</v>
      </c>
      <c r="N6588" t="str">
        <f xml:space="preserve"> 十五音字典[[#This Row],[字韻]] &amp; TEXT(十五音字典[[#This Row],[調號]], "[DBNum1]") &amp; 十五音字典[[#This Row],[切音]]</f>
        <v>皆二語</v>
      </c>
    </row>
    <row r="6589" spans="1:14">
      <c r="A6589">
        <v>6588</v>
      </c>
      <c r="B6589" s="1" t="s">
        <v>20144</v>
      </c>
      <c r="C6589" s="1" t="s">
        <v>3952</v>
      </c>
      <c r="D6589" s="1" t="s">
        <v>7035</v>
      </c>
      <c r="E6589" s="1" t="s">
        <v>51423</v>
      </c>
      <c r="F6589" t="s">
        <v>53456</v>
      </c>
      <c r="G6589" s="1" t="str">
        <f xml:space="preserve"> IF( RIGHT(十五音字典[[#This Row],[聲調]],1)&lt;&gt;"入", "舒聲", "促聲")</f>
        <v>舒聲</v>
      </c>
      <c r="H6589" t="str">
        <f xml:space="preserve"> INDEX(十五音聲母資料表[聲母碼], MATCH(十五音字典[[#This Row],[切音]], 十五音聲母資料表[十五音], 0))</f>
        <v>g</v>
      </c>
      <c r="I6589" t="str">
        <f xml:space="preserve"> INDEX(十五音韻母資料表[韻母碼], MATCH(十五音字典[[#This Row],[字韻]] &amp; LEFT(十五音字典[[#This Row],[舒促聲]],1), 十五音韻母資料表[十五音識別碼], 0))</f>
        <v>ai</v>
      </c>
      <c r="J6589">
        <f xml:space="preserve"> MATCH(十五音字典[[#This Row],[聲調]], 雅俗通聲調, 0)</f>
        <v>2</v>
      </c>
      <c r="K6589" t="str">
        <f xml:space="preserve"> _xlfn.CONCAT(十五音字典[[#This Row],[聲母]:[調號]])</f>
        <v>gai2</v>
      </c>
      <c r="L6589" s="482">
        <v>0</v>
      </c>
      <c r="M6589" t="str">
        <f xml:space="preserve"> 十五音字典[[#This Row],[切音]] &amp; 十五音字典[[#This Row],[字韻]] &amp; 十五音字典[[#This Row],[聲調]]</f>
        <v>語皆上上</v>
      </c>
      <c r="N6589" t="str">
        <f xml:space="preserve"> 十五音字典[[#This Row],[字韻]] &amp; TEXT(十五音字典[[#This Row],[調號]], "[DBNum1]") &amp; 十五音字典[[#This Row],[切音]]</f>
        <v>皆二語</v>
      </c>
    </row>
    <row r="6590" spans="1:14">
      <c r="A6590">
        <v>6589</v>
      </c>
      <c r="B6590" s="1" t="s">
        <v>21720</v>
      </c>
      <c r="C6590" s="1" t="s">
        <v>28439</v>
      </c>
      <c r="D6590" s="1" t="s">
        <v>7035</v>
      </c>
      <c r="E6590" s="1" t="s">
        <v>51423</v>
      </c>
      <c r="F6590" t="s">
        <v>53457</v>
      </c>
      <c r="G6590" s="1" t="str">
        <f xml:space="preserve"> IF( RIGHT(十五音字典[[#This Row],[聲調]],1)&lt;&gt;"入", "舒聲", "促聲")</f>
        <v>舒聲</v>
      </c>
      <c r="H6590" t="str">
        <f xml:space="preserve"> INDEX(十五音聲母資料表[聲母碼], MATCH(十五音字典[[#This Row],[切音]], 十五音聲母資料表[十五音], 0))</f>
        <v>ch</v>
      </c>
      <c r="I6590" t="str">
        <f xml:space="preserve"> INDEX(十五音韻母資料表[韻母碼], MATCH(十五音字典[[#This Row],[字韻]] &amp; LEFT(十五音字典[[#This Row],[舒促聲]],1), 十五音韻母資料表[十五音識別碼], 0))</f>
        <v>ai</v>
      </c>
      <c r="J6590">
        <f xml:space="preserve"> MATCH(十五音字典[[#This Row],[聲調]], 雅俗通聲調, 0)</f>
        <v>2</v>
      </c>
      <c r="K6590" t="str">
        <f xml:space="preserve"> _xlfn.CONCAT(十五音字典[[#This Row],[聲母]:[調號]])</f>
        <v>chai2</v>
      </c>
      <c r="L6590" s="482">
        <v>0</v>
      </c>
      <c r="M6590" t="str">
        <f xml:space="preserve"> 十五音字典[[#This Row],[切音]] &amp; 十五音字典[[#This Row],[字韻]] &amp; 十五音字典[[#This Row],[聲調]]</f>
        <v>出皆上上</v>
      </c>
      <c r="N6590" t="str">
        <f xml:space="preserve"> 十五音字典[[#This Row],[字韻]] &amp; TEXT(十五音字典[[#This Row],[調號]], "[DBNum1]") &amp; 十五音字典[[#This Row],[切音]]</f>
        <v>皆二出</v>
      </c>
    </row>
    <row r="6591" spans="1:14">
      <c r="A6591">
        <v>6590</v>
      </c>
      <c r="B6591" s="1" t="s">
        <v>21718</v>
      </c>
      <c r="C6591" s="1" t="s">
        <v>28439</v>
      </c>
      <c r="D6591" s="1" t="s">
        <v>7035</v>
      </c>
      <c r="E6591" s="1" t="s">
        <v>51423</v>
      </c>
      <c r="F6591" t="s">
        <v>53457</v>
      </c>
      <c r="G6591" s="1" t="str">
        <f xml:space="preserve"> IF( RIGHT(十五音字典[[#This Row],[聲調]],1)&lt;&gt;"入", "舒聲", "促聲")</f>
        <v>舒聲</v>
      </c>
      <c r="H6591" t="str">
        <f xml:space="preserve"> INDEX(十五音聲母資料表[聲母碼], MATCH(十五音字典[[#This Row],[切音]], 十五音聲母資料表[十五音], 0))</f>
        <v>ch</v>
      </c>
      <c r="I6591" t="str">
        <f xml:space="preserve"> INDEX(十五音韻母資料表[韻母碼], MATCH(十五音字典[[#This Row],[字韻]] &amp; LEFT(十五音字典[[#This Row],[舒促聲]],1), 十五音韻母資料表[十五音識別碼], 0))</f>
        <v>ai</v>
      </c>
      <c r="J6591">
        <f xml:space="preserve"> MATCH(十五音字典[[#This Row],[聲調]], 雅俗通聲調, 0)</f>
        <v>2</v>
      </c>
      <c r="K6591" t="str">
        <f xml:space="preserve"> _xlfn.CONCAT(十五音字典[[#This Row],[聲母]:[調號]])</f>
        <v>chai2</v>
      </c>
      <c r="L6591" s="482">
        <v>0</v>
      </c>
      <c r="M6591" t="str">
        <f xml:space="preserve"> 十五音字典[[#This Row],[切音]] &amp; 十五音字典[[#This Row],[字韻]] &amp; 十五音字典[[#This Row],[聲調]]</f>
        <v>出皆上上</v>
      </c>
      <c r="N6591" t="str">
        <f xml:space="preserve"> 十五音字典[[#This Row],[字韻]] &amp; TEXT(十五音字典[[#This Row],[調號]], "[DBNum1]") &amp; 十五音字典[[#This Row],[切音]]</f>
        <v>皆二出</v>
      </c>
    </row>
    <row r="6592" spans="1:14">
      <c r="A6592">
        <v>6591</v>
      </c>
      <c r="B6592" s="1" t="s">
        <v>20960</v>
      </c>
      <c r="C6592" s="1" t="s">
        <v>28439</v>
      </c>
      <c r="D6592" s="1" t="s">
        <v>7035</v>
      </c>
      <c r="E6592" s="1" t="s">
        <v>51423</v>
      </c>
      <c r="F6592" t="s">
        <v>53457</v>
      </c>
      <c r="G6592" s="1" t="str">
        <f xml:space="preserve"> IF( RIGHT(十五音字典[[#This Row],[聲調]],1)&lt;&gt;"入", "舒聲", "促聲")</f>
        <v>舒聲</v>
      </c>
      <c r="H6592" t="str">
        <f xml:space="preserve"> INDEX(十五音聲母資料表[聲母碼], MATCH(十五音字典[[#This Row],[切音]], 十五音聲母資料表[十五音], 0))</f>
        <v>ch</v>
      </c>
      <c r="I6592" t="str">
        <f xml:space="preserve"> INDEX(十五音韻母資料表[韻母碼], MATCH(十五音字典[[#This Row],[字韻]] &amp; LEFT(十五音字典[[#This Row],[舒促聲]],1), 十五音韻母資料表[十五音識別碼], 0))</f>
        <v>ai</v>
      </c>
      <c r="J6592">
        <f xml:space="preserve"> MATCH(十五音字典[[#This Row],[聲調]], 雅俗通聲調, 0)</f>
        <v>2</v>
      </c>
      <c r="K6592" t="str">
        <f xml:space="preserve"> _xlfn.CONCAT(十五音字典[[#This Row],[聲母]:[調號]])</f>
        <v>chai2</v>
      </c>
      <c r="L6592" s="482">
        <v>0</v>
      </c>
      <c r="M6592" t="str">
        <f xml:space="preserve"> 十五音字典[[#This Row],[切音]] &amp; 十五音字典[[#This Row],[字韻]] &amp; 十五音字典[[#This Row],[聲調]]</f>
        <v>出皆上上</v>
      </c>
      <c r="N6592" t="str">
        <f xml:space="preserve"> 十五音字典[[#This Row],[字韻]] &amp; TEXT(十五音字典[[#This Row],[調號]], "[DBNum1]") &amp; 十五音字典[[#This Row],[切音]]</f>
        <v>皆二出</v>
      </c>
    </row>
    <row r="6593" spans="1:14">
      <c r="A6593">
        <v>6592</v>
      </c>
      <c r="B6593" s="1" t="s">
        <v>21724</v>
      </c>
      <c r="C6593" s="1" t="s">
        <v>28439</v>
      </c>
      <c r="D6593" s="1" t="s">
        <v>7035</v>
      </c>
      <c r="E6593" s="1" t="s">
        <v>51423</v>
      </c>
      <c r="F6593" t="s">
        <v>53457</v>
      </c>
      <c r="G6593" s="1" t="str">
        <f xml:space="preserve"> IF( RIGHT(十五音字典[[#This Row],[聲調]],1)&lt;&gt;"入", "舒聲", "促聲")</f>
        <v>舒聲</v>
      </c>
      <c r="H6593" t="str">
        <f xml:space="preserve"> INDEX(十五音聲母資料表[聲母碼], MATCH(十五音字典[[#This Row],[切音]], 十五音聲母資料表[十五音], 0))</f>
        <v>ch</v>
      </c>
      <c r="I6593" t="str">
        <f xml:space="preserve"> INDEX(十五音韻母資料表[韻母碼], MATCH(十五音字典[[#This Row],[字韻]] &amp; LEFT(十五音字典[[#This Row],[舒促聲]],1), 十五音韻母資料表[十五音識別碼], 0))</f>
        <v>ai</v>
      </c>
      <c r="J6593">
        <f xml:space="preserve"> MATCH(十五音字典[[#This Row],[聲調]], 雅俗通聲調, 0)</f>
        <v>2</v>
      </c>
      <c r="K6593" t="str">
        <f xml:space="preserve"> _xlfn.CONCAT(十五音字典[[#This Row],[聲母]:[調號]])</f>
        <v>chai2</v>
      </c>
      <c r="L6593" s="482">
        <v>0</v>
      </c>
      <c r="M6593" t="str">
        <f xml:space="preserve"> 十五音字典[[#This Row],[切音]] &amp; 十五音字典[[#This Row],[字韻]] &amp; 十五音字典[[#This Row],[聲調]]</f>
        <v>出皆上上</v>
      </c>
      <c r="N6593" t="str">
        <f xml:space="preserve"> 十五音字典[[#This Row],[字韻]] &amp; TEXT(十五音字典[[#This Row],[調號]], "[DBNum1]") &amp; 十五音字典[[#This Row],[切音]]</f>
        <v>皆二出</v>
      </c>
    </row>
    <row r="6594" spans="1:14">
      <c r="A6594">
        <v>6593</v>
      </c>
      <c r="B6594" s="1" t="s">
        <v>53458</v>
      </c>
      <c r="C6594" s="1" t="s">
        <v>28439</v>
      </c>
      <c r="D6594" s="1" t="s">
        <v>7035</v>
      </c>
      <c r="E6594" s="1" t="s">
        <v>51423</v>
      </c>
      <c r="F6594" t="s">
        <v>53457</v>
      </c>
      <c r="G6594" s="1" t="str">
        <f xml:space="preserve"> IF( RIGHT(十五音字典[[#This Row],[聲調]],1)&lt;&gt;"入", "舒聲", "促聲")</f>
        <v>舒聲</v>
      </c>
      <c r="H6594" t="str">
        <f xml:space="preserve"> INDEX(十五音聲母資料表[聲母碼], MATCH(十五音字典[[#This Row],[切音]], 十五音聲母資料表[十五音], 0))</f>
        <v>ch</v>
      </c>
      <c r="I6594" t="str">
        <f xml:space="preserve"> INDEX(十五音韻母資料表[韻母碼], MATCH(十五音字典[[#This Row],[字韻]] &amp; LEFT(十五音字典[[#This Row],[舒促聲]],1), 十五音韻母資料表[十五音識別碼], 0))</f>
        <v>ai</v>
      </c>
      <c r="J6594">
        <f xml:space="preserve"> MATCH(十五音字典[[#This Row],[聲調]], 雅俗通聲調, 0)</f>
        <v>2</v>
      </c>
      <c r="K6594" t="str">
        <f xml:space="preserve"> _xlfn.CONCAT(十五音字典[[#This Row],[聲母]:[調號]])</f>
        <v>chai2</v>
      </c>
      <c r="L6594" s="482">
        <v>0</v>
      </c>
      <c r="M6594" t="str">
        <f xml:space="preserve"> 十五音字典[[#This Row],[切音]] &amp; 十五音字典[[#This Row],[字韻]] &amp; 十五音字典[[#This Row],[聲調]]</f>
        <v>出皆上上</v>
      </c>
      <c r="N6594" t="str">
        <f xml:space="preserve"> 十五音字典[[#This Row],[字韻]] &amp; TEXT(十五音字典[[#This Row],[調號]], "[DBNum1]") &amp; 十五音字典[[#This Row],[切音]]</f>
        <v>皆二出</v>
      </c>
    </row>
    <row r="6595" spans="1:14">
      <c r="A6595">
        <v>6594</v>
      </c>
      <c r="B6595" s="1" t="s">
        <v>21722</v>
      </c>
      <c r="C6595" s="1" t="s">
        <v>28439</v>
      </c>
      <c r="D6595" s="1" t="s">
        <v>7035</v>
      </c>
      <c r="E6595" s="1" t="s">
        <v>51423</v>
      </c>
      <c r="F6595" t="s">
        <v>53457</v>
      </c>
      <c r="G6595" s="1" t="str">
        <f xml:space="preserve"> IF( RIGHT(十五音字典[[#This Row],[聲調]],1)&lt;&gt;"入", "舒聲", "促聲")</f>
        <v>舒聲</v>
      </c>
      <c r="H6595" t="str">
        <f xml:space="preserve"> INDEX(十五音聲母資料表[聲母碼], MATCH(十五音字典[[#This Row],[切音]], 十五音聲母資料表[十五音], 0))</f>
        <v>ch</v>
      </c>
      <c r="I6595" t="str">
        <f xml:space="preserve"> INDEX(十五音韻母資料表[韻母碼], MATCH(十五音字典[[#This Row],[字韻]] &amp; LEFT(十五音字典[[#This Row],[舒促聲]],1), 十五音韻母資料表[十五音識別碼], 0))</f>
        <v>ai</v>
      </c>
      <c r="J6595">
        <f xml:space="preserve"> MATCH(十五音字典[[#This Row],[聲調]], 雅俗通聲調, 0)</f>
        <v>2</v>
      </c>
      <c r="K6595" t="str">
        <f xml:space="preserve"> _xlfn.CONCAT(十五音字典[[#This Row],[聲母]:[調號]])</f>
        <v>chai2</v>
      </c>
      <c r="L6595" s="482">
        <v>0</v>
      </c>
      <c r="M6595" t="str">
        <f xml:space="preserve"> 十五音字典[[#This Row],[切音]] &amp; 十五音字典[[#This Row],[字韻]] &amp; 十五音字典[[#This Row],[聲調]]</f>
        <v>出皆上上</v>
      </c>
      <c r="N6595" t="str">
        <f xml:space="preserve"> 十五音字典[[#This Row],[字韻]] &amp; TEXT(十五音字典[[#This Row],[調號]], "[DBNum1]") &amp; 十五音字典[[#This Row],[切音]]</f>
        <v>皆二出</v>
      </c>
    </row>
    <row r="6596" spans="1:14">
      <c r="A6596">
        <v>6595</v>
      </c>
      <c r="B6596" s="1" t="s">
        <v>21440</v>
      </c>
      <c r="C6596" s="1" t="s">
        <v>3868</v>
      </c>
      <c r="D6596" s="1" t="s">
        <v>7035</v>
      </c>
      <c r="E6596" s="1" t="s">
        <v>51423</v>
      </c>
      <c r="F6596" t="s">
        <v>53459</v>
      </c>
      <c r="G6596" s="1" t="str">
        <f xml:space="preserve"> IF( RIGHT(十五音字典[[#This Row],[聲調]],1)&lt;&gt;"入", "舒聲", "促聲")</f>
        <v>舒聲</v>
      </c>
      <c r="H6596" t="str">
        <f xml:space="preserve"> INDEX(十五音聲母資料表[聲母碼], MATCH(十五音字典[[#This Row],[切音]], 十五音聲母資料表[十五音], 0))</f>
        <v>h</v>
      </c>
      <c r="I6596" t="str">
        <f xml:space="preserve"> INDEX(十五音韻母資料表[韻母碼], MATCH(十五音字典[[#This Row],[字韻]] &amp; LEFT(十五音字典[[#This Row],[舒促聲]],1), 十五音韻母資料表[十五音識別碼], 0))</f>
        <v>ai</v>
      </c>
      <c r="J6596">
        <f xml:space="preserve"> MATCH(十五音字典[[#This Row],[聲調]], 雅俗通聲調, 0)</f>
        <v>2</v>
      </c>
      <c r="K6596" t="str">
        <f xml:space="preserve"> _xlfn.CONCAT(十五音字典[[#This Row],[聲母]:[調號]])</f>
        <v>hai2</v>
      </c>
      <c r="L6596" s="482">
        <v>0</v>
      </c>
      <c r="M6596" t="str">
        <f xml:space="preserve"> 十五音字典[[#This Row],[切音]] &amp; 十五音字典[[#This Row],[字韻]] &amp; 十五音字典[[#This Row],[聲調]]</f>
        <v>喜皆上上</v>
      </c>
      <c r="N6596" t="str">
        <f xml:space="preserve"> 十五音字典[[#This Row],[字韻]] &amp; TEXT(十五音字典[[#This Row],[調號]], "[DBNum1]") &amp; 十五音字典[[#This Row],[切音]]</f>
        <v>皆二喜</v>
      </c>
    </row>
    <row r="6597" spans="1:14">
      <c r="A6597">
        <v>6596</v>
      </c>
      <c r="B6597" s="1" t="s">
        <v>21649</v>
      </c>
      <c r="C6597" s="1" t="s">
        <v>3868</v>
      </c>
      <c r="D6597" s="1" t="s">
        <v>7035</v>
      </c>
      <c r="E6597" s="1" t="s">
        <v>51423</v>
      </c>
      <c r="F6597" t="s">
        <v>53459</v>
      </c>
      <c r="G6597" s="1" t="str">
        <f xml:space="preserve"> IF( RIGHT(十五音字典[[#This Row],[聲調]],1)&lt;&gt;"入", "舒聲", "促聲")</f>
        <v>舒聲</v>
      </c>
      <c r="H6597" t="str">
        <f xml:space="preserve"> INDEX(十五音聲母資料表[聲母碼], MATCH(十五音字典[[#This Row],[切音]], 十五音聲母資料表[十五音], 0))</f>
        <v>h</v>
      </c>
      <c r="I6597" t="str">
        <f xml:space="preserve"> INDEX(十五音韻母資料表[韻母碼], MATCH(十五音字典[[#This Row],[字韻]] &amp; LEFT(十五音字典[[#This Row],[舒促聲]],1), 十五音韻母資料表[十五音識別碼], 0))</f>
        <v>ai</v>
      </c>
      <c r="J6597">
        <f xml:space="preserve"> MATCH(十五音字典[[#This Row],[聲調]], 雅俗通聲調, 0)</f>
        <v>2</v>
      </c>
      <c r="K6597" t="str">
        <f xml:space="preserve"> _xlfn.CONCAT(十五音字典[[#This Row],[聲母]:[調號]])</f>
        <v>hai2</v>
      </c>
      <c r="L6597" s="482">
        <v>0</v>
      </c>
      <c r="M6597" t="str">
        <f xml:space="preserve"> 十五音字典[[#This Row],[切音]] &amp; 十五音字典[[#This Row],[字韻]] &amp; 十五音字典[[#This Row],[聲調]]</f>
        <v>喜皆上上</v>
      </c>
      <c r="N6597" t="str">
        <f xml:space="preserve"> 十五音字典[[#This Row],[字韻]] &amp; TEXT(十五音字典[[#This Row],[調號]], "[DBNum1]") &amp; 十五音字典[[#This Row],[切音]]</f>
        <v>皆二喜</v>
      </c>
    </row>
    <row r="6598" spans="1:14">
      <c r="A6598">
        <v>6597</v>
      </c>
      <c r="B6598" s="1" t="s">
        <v>21644</v>
      </c>
      <c r="C6598" s="1" t="s">
        <v>3868</v>
      </c>
      <c r="D6598" s="1" t="s">
        <v>7035</v>
      </c>
      <c r="E6598" s="1" t="s">
        <v>51423</v>
      </c>
      <c r="F6598" t="s">
        <v>53459</v>
      </c>
      <c r="G6598" s="1" t="str">
        <f xml:space="preserve"> IF( RIGHT(十五音字典[[#This Row],[聲調]],1)&lt;&gt;"入", "舒聲", "促聲")</f>
        <v>舒聲</v>
      </c>
      <c r="H6598" t="str">
        <f xml:space="preserve"> INDEX(十五音聲母資料表[聲母碼], MATCH(十五音字典[[#This Row],[切音]], 十五音聲母資料表[十五音], 0))</f>
        <v>h</v>
      </c>
      <c r="I6598" t="str">
        <f xml:space="preserve"> INDEX(十五音韻母資料表[韻母碼], MATCH(十五音字典[[#This Row],[字韻]] &amp; LEFT(十五音字典[[#This Row],[舒促聲]],1), 十五音韻母資料表[十五音識別碼], 0))</f>
        <v>ai</v>
      </c>
      <c r="J6598">
        <f xml:space="preserve"> MATCH(十五音字典[[#This Row],[聲調]], 雅俗通聲調, 0)</f>
        <v>2</v>
      </c>
      <c r="K6598" t="str">
        <f xml:space="preserve"> _xlfn.CONCAT(十五音字典[[#This Row],[聲母]:[調號]])</f>
        <v>hai2</v>
      </c>
      <c r="L6598" s="482">
        <v>0</v>
      </c>
      <c r="M6598" t="str">
        <f xml:space="preserve"> 十五音字典[[#This Row],[切音]] &amp; 十五音字典[[#This Row],[字韻]] &amp; 十五音字典[[#This Row],[聲調]]</f>
        <v>喜皆上上</v>
      </c>
      <c r="N6598" t="str">
        <f xml:space="preserve"> 十五音字典[[#This Row],[字韻]] &amp; TEXT(十五音字典[[#This Row],[調號]], "[DBNum1]") &amp; 十五音字典[[#This Row],[切音]]</f>
        <v>皆二喜</v>
      </c>
    </row>
    <row r="6599" spans="1:14">
      <c r="A6599">
        <v>6598</v>
      </c>
      <c r="B6599" s="1" t="s">
        <v>7554</v>
      </c>
      <c r="C6599" s="1" t="s">
        <v>3868</v>
      </c>
      <c r="D6599" s="1" t="s">
        <v>7035</v>
      </c>
      <c r="E6599" s="1" t="s">
        <v>51423</v>
      </c>
      <c r="F6599" t="s">
        <v>53459</v>
      </c>
      <c r="G6599" s="1" t="str">
        <f xml:space="preserve"> IF( RIGHT(十五音字典[[#This Row],[聲調]],1)&lt;&gt;"入", "舒聲", "促聲")</f>
        <v>舒聲</v>
      </c>
      <c r="H6599" t="str">
        <f xml:space="preserve"> INDEX(十五音聲母資料表[聲母碼], MATCH(十五音字典[[#This Row],[切音]], 十五音聲母資料表[十五音], 0))</f>
        <v>h</v>
      </c>
      <c r="I6599" t="str">
        <f xml:space="preserve"> INDEX(十五音韻母資料表[韻母碼], MATCH(十五音字典[[#This Row],[字韻]] &amp; LEFT(十五音字典[[#This Row],[舒促聲]],1), 十五音韻母資料表[十五音識別碼], 0))</f>
        <v>ai</v>
      </c>
      <c r="J6599">
        <f xml:space="preserve"> MATCH(十五音字典[[#This Row],[聲調]], 雅俗通聲調, 0)</f>
        <v>2</v>
      </c>
      <c r="K6599" t="str">
        <f xml:space="preserve"> _xlfn.CONCAT(十五音字典[[#This Row],[聲母]:[調號]])</f>
        <v>hai2</v>
      </c>
      <c r="L6599" s="482">
        <v>0</v>
      </c>
      <c r="M6599" t="str">
        <f xml:space="preserve"> 十五音字典[[#This Row],[切音]] &amp; 十五音字典[[#This Row],[字韻]] &amp; 十五音字典[[#This Row],[聲調]]</f>
        <v>喜皆上上</v>
      </c>
      <c r="N6599" t="str">
        <f xml:space="preserve"> 十五音字典[[#This Row],[字韻]] &amp; TEXT(十五音字典[[#This Row],[調號]], "[DBNum1]") &amp; 十五音字典[[#This Row],[切音]]</f>
        <v>皆二喜</v>
      </c>
    </row>
    <row r="6600" spans="1:14">
      <c r="A6600">
        <v>6599</v>
      </c>
      <c r="B6600" s="1" t="s">
        <v>30922</v>
      </c>
      <c r="C6600" s="1" t="s">
        <v>6503</v>
      </c>
      <c r="D6600" s="1" t="s">
        <v>7035</v>
      </c>
      <c r="E6600" s="1" t="s">
        <v>51470</v>
      </c>
      <c r="F6600" t="s">
        <v>53460</v>
      </c>
      <c r="G6600" s="1" t="str">
        <f xml:space="preserve"> IF( RIGHT(十五音字典[[#This Row],[聲調]],1)&lt;&gt;"入", "舒聲", "促聲")</f>
        <v>舒聲</v>
      </c>
      <c r="H6600" t="str">
        <f xml:space="preserve"> INDEX(十五音聲母資料表[聲母碼], MATCH(十五音字典[[#This Row],[切音]], 十五音聲母資料表[十五音], 0))</f>
        <v>p</v>
      </c>
      <c r="I6600" t="str">
        <f xml:space="preserve"> INDEX(十五音韻母資料表[韻母碼], MATCH(十五音字典[[#This Row],[字韻]] &amp; LEFT(十五音字典[[#This Row],[舒促聲]],1), 十五音韻母資料表[十五音識別碼], 0))</f>
        <v>ai</v>
      </c>
      <c r="J6600">
        <f xml:space="preserve"> MATCH(十五音字典[[#This Row],[聲調]], 雅俗通聲調, 0)</f>
        <v>3</v>
      </c>
      <c r="K6600" t="str">
        <f xml:space="preserve"> _xlfn.CONCAT(十五音字典[[#This Row],[聲母]:[調號]])</f>
        <v>pai3</v>
      </c>
      <c r="L6600" s="482">
        <v>0</v>
      </c>
      <c r="M6600" t="str">
        <f xml:space="preserve"> 十五音字典[[#This Row],[切音]] &amp; 十五音字典[[#This Row],[字韻]] &amp; 十五音字典[[#This Row],[聲調]]</f>
        <v>邊皆上去</v>
      </c>
      <c r="N6600" t="str">
        <f xml:space="preserve"> 十五音字典[[#This Row],[字韻]] &amp; TEXT(十五音字典[[#This Row],[調號]], "[DBNum1]") &amp; 十五音字典[[#This Row],[切音]]</f>
        <v>皆三邊</v>
      </c>
    </row>
    <row r="6601" spans="1:14">
      <c r="A6601">
        <v>6600</v>
      </c>
      <c r="B6601" s="1" t="s">
        <v>53461</v>
      </c>
      <c r="C6601" s="1" t="s">
        <v>6503</v>
      </c>
      <c r="D6601" s="1" t="s">
        <v>7035</v>
      </c>
      <c r="E6601" s="1" t="s">
        <v>51470</v>
      </c>
      <c r="F6601" t="s">
        <v>53460</v>
      </c>
      <c r="G6601" s="1" t="str">
        <f xml:space="preserve"> IF( RIGHT(十五音字典[[#This Row],[聲調]],1)&lt;&gt;"入", "舒聲", "促聲")</f>
        <v>舒聲</v>
      </c>
      <c r="H6601" t="str">
        <f xml:space="preserve"> INDEX(十五音聲母資料表[聲母碼], MATCH(十五音字典[[#This Row],[切音]], 十五音聲母資料表[十五音], 0))</f>
        <v>p</v>
      </c>
      <c r="I6601" t="str">
        <f xml:space="preserve"> INDEX(十五音韻母資料表[韻母碼], MATCH(十五音字典[[#This Row],[字韻]] &amp; LEFT(十五音字典[[#This Row],[舒促聲]],1), 十五音韻母資料表[十五音識別碼], 0))</f>
        <v>ai</v>
      </c>
      <c r="J6601">
        <f xml:space="preserve"> MATCH(十五音字典[[#This Row],[聲調]], 雅俗通聲調, 0)</f>
        <v>3</v>
      </c>
      <c r="K6601" t="str">
        <f xml:space="preserve"> _xlfn.CONCAT(十五音字典[[#This Row],[聲母]:[調號]])</f>
        <v>pai3</v>
      </c>
      <c r="L6601" s="482">
        <v>0</v>
      </c>
      <c r="M6601" t="str">
        <f xml:space="preserve"> 十五音字典[[#This Row],[切音]] &amp; 十五音字典[[#This Row],[字韻]] &amp; 十五音字典[[#This Row],[聲調]]</f>
        <v>邊皆上去</v>
      </c>
      <c r="N6601" t="str">
        <f xml:space="preserve"> 十五音字典[[#This Row],[字韻]] &amp; TEXT(十五音字典[[#This Row],[調號]], "[DBNum1]") &amp; 十五音字典[[#This Row],[切音]]</f>
        <v>皆三邊</v>
      </c>
    </row>
    <row r="6602" spans="1:14">
      <c r="A6602">
        <v>6601</v>
      </c>
      <c r="B6602" s="1" t="s">
        <v>48299</v>
      </c>
      <c r="C6602" s="1" t="s">
        <v>6503</v>
      </c>
      <c r="D6602" s="1" t="s">
        <v>7035</v>
      </c>
      <c r="E6602" s="1" t="s">
        <v>51470</v>
      </c>
      <c r="F6602" t="s">
        <v>53460</v>
      </c>
      <c r="G6602" s="1" t="str">
        <f xml:space="preserve"> IF( RIGHT(十五音字典[[#This Row],[聲調]],1)&lt;&gt;"入", "舒聲", "促聲")</f>
        <v>舒聲</v>
      </c>
      <c r="H6602" t="str">
        <f xml:space="preserve"> INDEX(十五音聲母資料表[聲母碼], MATCH(十五音字典[[#This Row],[切音]], 十五音聲母資料表[十五音], 0))</f>
        <v>p</v>
      </c>
      <c r="I6602" t="str">
        <f xml:space="preserve"> INDEX(十五音韻母資料表[韻母碼], MATCH(十五音字典[[#This Row],[字韻]] &amp; LEFT(十五音字典[[#This Row],[舒促聲]],1), 十五音韻母資料表[十五音識別碼], 0))</f>
        <v>ai</v>
      </c>
      <c r="J6602">
        <f xml:space="preserve"> MATCH(十五音字典[[#This Row],[聲調]], 雅俗通聲調, 0)</f>
        <v>3</v>
      </c>
      <c r="K6602" t="str">
        <f xml:space="preserve"> _xlfn.CONCAT(十五音字典[[#This Row],[聲母]:[調號]])</f>
        <v>pai3</v>
      </c>
      <c r="L6602" s="482">
        <v>0</v>
      </c>
      <c r="M6602" t="str">
        <f xml:space="preserve"> 十五音字典[[#This Row],[切音]] &amp; 十五音字典[[#This Row],[字韻]] &amp; 十五音字典[[#This Row],[聲調]]</f>
        <v>邊皆上去</v>
      </c>
      <c r="N6602" t="str">
        <f xml:space="preserve"> 十五音字典[[#This Row],[字韻]] &amp; TEXT(十五音字典[[#This Row],[調號]], "[DBNum1]") &amp; 十五音字典[[#This Row],[切音]]</f>
        <v>皆三邊</v>
      </c>
    </row>
    <row r="6603" spans="1:14">
      <c r="A6603">
        <v>6602</v>
      </c>
      <c r="B6603" s="1" t="s">
        <v>30927</v>
      </c>
      <c r="C6603" s="1" t="s">
        <v>13270</v>
      </c>
      <c r="D6603" s="1" t="s">
        <v>7035</v>
      </c>
      <c r="E6603" s="1" t="s">
        <v>51470</v>
      </c>
      <c r="F6603" t="s">
        <v>53462</v>
      </c>
      <c r="G6603" s="1" t="str">
        <f xml:space="preserve"> IF( RIGHT(十五音字典[[#This Row],[聲調]],1)&lt;&gt;"入", "舒聲", "促聲")</f>
        <v>舒聲</v>
      </c>
      <c r="H6603" t="str">
        <f xml:space="preserve"> INDEX(十五音聲母資料表[聲母碼], MATCH(十五音字典[[#This Row],[切音]], 十五音聲母資料表[十五音], 0))</f>
        <v>k</v>
      </c>
      <c r="I6603" t="str">
        <f xml:space="preserve"> INDEX(十五音韻母資料表[韻母碼], MATCH(十五音字典[[#This Row],[字韻]] &amp; LEFT(十五音字典[[#This Row],[舒促聲]],1), 十五音韻母資料表[十五音識別碼], 0))</f>
        <v>ai</v>
      </c>
      <c r="J6603">
        <f xml:space="preserve"> MATCH(十五音字典[[#This Row],[聲調]], 雅俗通聲調, 0)</f>
        <v>3</v>
      </c>
      <c r="K6603" t="str">
        <f xml:space="preserve"> _xlfn.CONCAT(十五音字典[[#This Row],[聲母]:[調號]])</f>
        <v>kai3</v>
      </c>
      <c r="L6603" s="482">
        <v>0</v>
      </c>
      <c r="M6603" t="str">
        <f xml:space="preserve"> 十五音字典[[#This Row],[切音]] &amp; 十五音字典[[#This Row],[字韻]] &amp; 十五音字典[[#This Row],[聲調]]</f>
        <v>求皆上去</v>
      </c>
      <c r="N6603" t="str">
        <f xml:space="preserve"> 十五音字典[[#This Row],[字韻]] &amp; TEXT(十五音字典[[#This Row],[調號]], "[DBNum1]") &amp; 十五音字典[[#This Row],[切音]]</f>
        <v>皆三求</v>
      </c>
    </row>
    <row r="6604" spans="1:14">
      <c r="A6604">
        <v>6603</v>
      </c>
      <c r="B6604" s="1" t="s">
        <v>30473</v>
      </c>
      <c r="C6604" s="1" t="s">
        <v>13270</v>
      </c>
      <c r="D6604" s="1" t="s">
        <v>7035</v>
      </c>
      <c r="E6604" s="1" t="s">
        <v>51470</v>
      </c>
      <c r="F6604" t="s">
        <v>53462</v>
      </c>
      <c r="G6604" s="1" t="str">
        <f xml:space="preserve"> IF( RIGHT(十五音字典[[#This Row],[聲調]],1)&lt;&gt;"入", "舒聲", "促聲")</f>
        <v>舒聲</v>
      </c>
      <c r="H6604" t="str">
        <f xml:space="preserve"> INDEX(十五音聲母資料表[聲母碼], MATCH(十五音字典[[#This Row],[切音]], 十五音聲母資料表[十五音], 0))</f>
        <v>k</v>
      </c>
      <c r="I6604" t="str">
        <f xml:space="preserve"> INDEX(十五音韻母資料表[韻母碼], MATCH(十五音字典[[#This Row],[字韻]] &amp; LEFT(十五音字典[[#This Row],[舒促聲]],1), 十五音韻母資料表[十五音識別碼], 0))</f>
        <v>ai</v>
      </c>
      <c r="J6604">
        <f xml:space="preserve"> MATCH(十五音字典[[#This Row],[聲調]], 雅俗通聲調, 0)</f>
        <v>3</v>
      </c>
      <c r="K6604" t="str">
        <f xml:space="preserve"> _xlfn.CONCAT(十五音字典[[#This Row],[聲母]:[調號]])</f>
        <v>kai3</v>
      </c>
      <c r="L6604" s="482">
        <v>0</v>
      </c>
      <c r="M6604" t="str">
        <f xml:space="preserve"> 十五音字典[[#This Row],[切音]] &amp; 十五音字典[[#This Row],[字韻]] &amp; 十五音字典[[#This Row],[聲調]]</f>
        <v>求皆上去</v>
      </c>
      <c r="N6604" t="str">
        <f xml:space="preserve"> 十五音字典[[#This Row],[字韻]] &amp; TEXT(十五音字典[[#This Row],[調號]], "[DBNum1]") &amp; 十五音字典[[#This Row],[切音]]</f>
        <v>皆三求</v>
      </c>
    </row>
    <row r="6605" spans="1:14">
      <c r="A6605">
        <v>6604</v>
      </c>
      <c r="B6605" s="1" t="s">
        <v>30945</v>
      </c>
      <c r="C6605" s="1" t="s">
        <v>13270</v>
      </c>
      <c r="D6605" s="1" t="s">
        <v>7035</v>
      </c>
      <c r="E6605" s="1" t="s">
        <v>51470</v>
      </c>
      <c r="F6605" t="s">
        <v>53462</v>
      </c>
      <c r="G6605" s="1" t="str">
        <f xml:space="preserve"> IF( RIGHT(十五音字典[[#This Row],[聲調]],1)&lt;&gt;"入", "舒聲", "促聲")</f>
        <v>舒聲</v>
      </c>
      <c r="H6605" t="str">
        <f xml:space="preserve"> INDEX(十五音聲母資料表[聲母碼], MATCH(十五音字典[[#This Row],[切音]], 十五音聲母資料表[十五音], 0))</f>
        <v>k</v>
      </c>
      <c r="I6605" t="str">
        <f xml:space="preserve"> INDEX(十五音韻母資料表[韻母碼], MATCH(十五音字典[[#This Row],[字韻]] &amp; LEFT(十五音字典[[#This Row],[舒促聲]],1), 十五音韻母資料表[十五音識別碼], 0))</f>
        <v>ai</v>
      </c>
      <c r="J6605">
        <f xml:space="preserve"> MATCH(十五音字典[[#This Row],[聲調]], 雅俗通聲調, 0)</f>
        <v>3</v>
      </c>
      <c r="K6605" t="str">
        <f xml:space="preserve"> _xlfn.CONCAT(十五音字典[[#This Row],[聲母]:[調號]])</f>
        <v>kai3</v>
      </c>
      <c r="L6605" s="482">
        <v>0</v>
      </c>
      <c r="M6605" t="str">
        <f xml:space="preserve"> 十五音字典[[#This Row],[切音]] &amp; 十五音字典[[#This Row],[字韻]] &amp; 十五音字典[[#This Row],[聲調]]</f>
        <v>求皆上去</v>
      </c>
      <c r="N6605" t="str">
        <f xml:space="preserve"> 十五音字典[[#This Row],[字韻]] &amp; TEXT(十五音字典[[#This Row],[調號]], "[DBNum1]") &amp; 十五音字典[[#This Row],[切音]]</f>
        <v>皆三求</v>
      </c>
    </row>
    <row r="6606" spans="1:14">
      <c r="A6606">
        <v>6605</v>
      </c>
      <c r="B6606" s="1" t="s">
        <v>53463</v>
      </c>
      <c r="C6606" s="1" t="s">
        <v>13270</v>
      </c>
      <c r="D6606" s="1" t="s">
        <v>7035</v>
      </c>
      <c r="E6606" s="1" t="s">
        <v>51470</v>
      </c>
      <c r="F6606" t="s">
        <v>53462</v>
      </c>
      <c r="G6606" s="1" t="str">
        <f xml:space="preserve"> IF( RIGHT(十五音字典[[#This Row],[聲調]],1)&lt;&gt;"入", "舒聲", "促聲")</f>
        <v>舒聲</v>
      </c>
      <c r="H6606" t="str">
        <f xml:space="preserve"> INDEX(十五音聲母資料表[聲母碼], MATCH(十五音字典[[#This Row],[切音]], 十五音聲母資料表[十五音], 0))</f>
        <v>k</v>
      </c>
      <c r="I6606" t="str">
        <f xml:space="preserve"> INDEX(十五音韻母資料表[韻母碼], MATCH(十五音字典[[#This Row],[字韻]] &amp; LEFT(十五音字典[[#This Row],[舒促聲]],1), 十五音韻母資料表[十五音識別碼], 0))</f>
        <v>ai</v>
      </c>
      <c r="J6606">
        <f xml:space="preserve"> MATCH(十五音字典[[#This Row],[聲調]], 雅俗通聲調, 0)</f>
        <v>3</v>
      </c>
      <c r="K6606" t="str">
        <f xml:space="preserve"> _xlfn.CONCAT(十五音字典[[#This Row],[聲母]:[調號]])</f>
        <v>kai3</v>
      </c>
      <c r="L6606" s="482">
        <v>0</v>
      </c>
      <c r="M6606" t="str">
        <f xml:space="preserve"> 十五音字典[[#This Row],[切音]] &amp; 十五音字典[[#This Row],[字韻]] &amp; 十五音字典[[#This Row],[聲調]]</f>
        <v>求皆上去</v>
      </c>
      <c r="N6606" t="str">
        <f xml:space="preserve"> 十五音字典[[#This Row],[字韻]] &amp; TEXT(十五音字典[[#This Row],[調號]], "[DBNum1]") &amp; 十五音字典[[#This Row],[切音]]</f>
        <v>皆三求</v>
      </c>
    </row>
    <row r="6607" spans="1:14">
      <c r="A6607">
        <v>6606</v>
      </c>
      <c r="B6607" s="1" t="s">
        <v>31443</v>
      </c>
      <c r="C6607" s="1" t="s">
        <v>13270</v>
      </c>
      <c r="D6607" s="1" t="s">
        <v>7035</v>
      </c>
      <c r="E6607" s="1" t="s">
        <v>51470</v>
      </c>
      <c r="F6607" t="s">
        <v>53462</v>
      </c>
      <c r="G6607" s="1" t="str">
        <f xml:space="preserve"> IF( RIGHT(十五音字典[[#This Row],[聲調]],1)&lt;&gt;"入", "舒聲", "促聲")</f>
        <v>舒聲</v>
      </c>
      <c r="H6607" t="str">
        <f xml:space="preserve"> INDEX(十五音聲母資料表[聲母碼], MATCH(十五音字典[[#This Row],[切音]], 十五音聲母資料表[十五音], 0))</f>
        <v>k</v>
      </c>
      <c r="I6607" t="str">
        <f xml:space="preserve"> INDEX(十五音韻母資料表[韻母碼], MATCH(十五音字典[[#This Row],[字韻]] &amp; LEFT(十五音字典[[#This Row],[舒促聲]],1), 十五音韻母資料表[十五音識別碼], 0))</f>
        <v>ai</v>
      </c>
      <c r="J6607">
        <f xml:space="preserve"> MATCH(十五音字典[[#This Row],[聲調]], 雅俗通聲調, 0)</f>
        <v>3</v>
      </c>
      <c r="K6607" t="str">
        <f xml:space="preserve"> _xlfn.CONCAT(十五音字典[[#This Row],[聲母]:[調號]])</f>
        <v>kai3</v>
      </c>
      <c r="L6607" s="482">
        <v>0</v>
      </c>
      <c r="M6607" t="str">
        <f xml:space="preserve"> 十五音字典[[#This Row],[切音]] &amp; 十五音字典[[#This Row],[字韻]] &amp; 十五音字典[[#This Row],[聲調]]</f>
        <v>求皆上去</v>
      </c>
      <c r="N6607" t="str">
        <f xml:space="preserve"> 十五音字典[[#This Row],[字韻]] &amp; TEXT(十五音字典[[#This Row],[調號]], "[DBNum1]") &amp; 十五音字典[[#This Row],[切音]]</f>
        <v>皆三求</v>
      </c>
    </row>
    <row r="6608" spans="1:14">
      <c r="A6608">
        <v>6607</v>
      </c>
      <c r="B6608" s="1" t="s">
        <v>30933</v>
      </c>
      <c r="C6608" s="1" t="s">
        <v>13270</v>
      </c>
      <c r="D6608" s="1" t="s">
        <v>7035</v>
      </c>
      <c r="E6608" s="1" t="s">
        <v>51470</v>
      </c>
      <c r="F6608" t="s">
        <v>53462</v>
      </c>
      <c r="G6608" s="1" t="str">
        <f xml:space="preserve"> IF( RIGHT(十五音字典[[#This Row],[聲調]],1)&lt;&gt;"入", "舒聲", "促聲")</f>
        <v>舒聲</v>
      </c>
      <c r="H6608" t="str">
        <f xml:space="preserve"> INDEX(十五音聲母資料表[聲母碼], MATCH(十五音字典[[#This Row],[切音]], 十五音聲母資料表[十五音], 0))</f>
        <v>k</v>
      </c>
      <c r="I6608" t="str">
        <f xml:space="preserve"> INDEX(十五音韻母資料表[韻母碼], MATCH(十五音字典[[#This Row],[字韻]] &amp; LEFT(十五音字典[[#This Row],[舒促聲]],1), 十五音韻母資料表[十五音識別碼], 0))</f>
        <v>ai</v>
      </c>
      <c r="J6608">
        <f xml:space="preserve"> MATCH(十五音字典[[#This Row],[聲調]], 雅俗通聲調, 0)</f>
        <v>3</v>
      </c>
      <c r="K6608" t="str">
        <f xml:space="preserve"> _xlfn.CONCAT(十五音字典[[#This Row],[聲母]:[調號]])</f>
        <v>kai3</v>
      </c>
      <c r="L6608" s="482">
        <v>0</v>
      </c>
      <c r="M6608" t="str">
        <f xml:space="preserve"> 十五音字典[[#This Row],[切音]] &amp; 十五音字典[[#This Row],[字韻]] &amp; 十五音字典[[#This Row],[聲調]]</f>
        <v>求皆上去</v>
      </c>
      <c r="N6608" t="str">
        <f xml:space="preserve"> 十五音字典[[#This Row],[字韻]] &amp; TEXT(十五音字典[[#This Row],[調號]], "[DBNum1]") &amp; 十五音字典[[#This Row],[切音]]</f>
        <v>皆三求</v>
      </c>
    </row>
    <row r="6609" spans="1:14">
      <c r="A6609">
        <v>6608</v>
      </c>
      <c r="B6609" s="1" t="s">
        <v>30910</v>
      </c>
      <c r="C6609" s="1" t="s">
        <v>13270</v>
      </c>
      <c r="D6609" s="1" t="s">
        <v>7035</v>
      </c>
      <c r="E6609" s="1" t="s">
        <v>51470</v>
      </c>
      <c r="F6609" t="s">
        <v>53462</v>
      </c>
      <c r="G6609" s="1" t="str">
        <f xml:space="preserve"> IF( RIGHT(十五音字典[[#This Row],[聲調]],1)&lt;&gt;"入", "舒聲", "促聲")</f>
        <v>舒聲</v>
      </c>
      <c r="H6609" t="str">
        <f xml:space="preserve"> INDEX(十五音聲母資料表[聲母碼], MATCH(十五音字典[[#This Row],[切音]], 十五音聲母資料表[十五音], 0))</f>
        <v>k</v>
      </c>
      <c r="I6609" t="str">
        <f xml:space="preserve"> INDEX(十五音韻母資料表[韻母碼], MATCH(十五音字典[[#This Row],[字韻]] &amp; LEFT(十五音字典[[#This Row],[舒促聲]],1), 十五音韻母資料表[十五音識別碼], 0))</f>
        <v>ai</v>
      </c>
      <c r="J6609">
        <f xml:space="preserve"> MATCH(十五音字典[[#This Row],[聲調]], 雅俗通聲調, 0)</f>
        <v>3</v>
      </c>
      <c r="K6609" t="str">
        <f xml:space="preserve"> _xlfn.CONCAT(十五音字典[[#This Row],[聲母]:[調號]])</f>
        <v>kai3</v>
      </c>
      <c r="L6609" s="482">
        <v>0</v>
      </c>
      <c r="M6609" t="str">
        <f xml:space="preserve"> 十五音字典[[#This Row],[切音]] &amp; 十五音字典[[#This Row],[字韻]] &amp; 十五音字典[[#This Row],[聲調]]</f>
        <v>求皆上去</v>
      </c>
      <c r="N6609" t="str">
        <f xml:space="preserve"> 十五音字典[[#This Row],[字韻]] &amp; TEXT(十五音字典[[#This Row],[調號]], "[DBNum1]") &amp; 十五音字典[[#This Row],[切音]]</f>
        <v>皆三求</v>
      </c>
    </row>
    <row r="6610" spans="1:14">
      <c r="A6610">
        <v>6609</v>
      </c>
      <c r="B6610" s="1" t="s">
        <v>30943</v>
      </c>
      <c r="C6610" s="1" t="s">
        <v>13270</v>
      </c>
      <c r="D6610" s="1" t="s">
        <v>7035</v>
      </c>
      <c r="E6610" s="1" t="s">
        <v>51470</v>
      </c>
      <c r="F6610" t="s">
        <v>53462</v>
      </c>
      <c r="G6610" s="1" t="str">
        <f xml:space="preserve"> IF( RIGHT(十五音字典[[#This Row],[聲調]],1)&lt;&gt;"入", "舒聲", "促聲")</f>
        <v>舒聲</v>
      </c>
      <c r="H6610" t="str">
        <f xml:space="preserve"> INDEX(十五音聲母資料表[聲母碼], MATCH(十五音字典[[#This Row],[切音]], 十五音聲母資料表[十五音], 0))</f>
        <v>k</v>
      </c>
      <c r="I6610" t="str">
        <f xml:space="preserve"> INDEX(十五音韻母資料表[韻母碼], MATCH(十五音字典[[#This Row],[字韻]] &amp; LEFT(十五音字典[[#This Row],[舒促聲]],1), 十五音韻母資料表[十五音識別碼], 0))</f>
        <v>ai</v>
      </c>
      <c r="J6610">
        <f xml:space="preserve"> MATCH(十五音字典[[#This Row],[聲調]], 雅俗通聲調, 0)</f>
        <v>3</v>
      </c>
      <c r="K6610" t="str">
        <f xml:space="preserve"> _xlfn.CONCAT(十五音字典[[#This Row],[聲母]:[調號]])</f>
        <v>kai3</v>
      </c>
      <c r="L6610" s="482">
        <v>0</v>
      </c>
      <c r="M6610" t="str">
        <f xml:space="preserve"> 十五音字典[[#This Row],[切音]] &amp; 十五音字典[[#This Row],[字韻]] &amp; 十五音字典[[#This Row],[聲調]]</f>
        <v>求皆上去</v>
      </c>
      <c r="N6610" t="str">
        <f xml:space="preserve"> 十五音字典[[#This Row],[字韻]] &amp; TEXT(十五音字典[[#This Row],[調號]], "[DBNum1]") &amp; 十五音字典[[#This Row],[切音]]</f>
        <v>皆三求</v>
      </c>
    </row>
    <row r="6611" spans="1:14">
      <c r="A6611">
        <v>6610</v>
      </c>
      <c r="B6611" s="1" t="s">
        <v>53464</v>
      </c>
      <c r="C6611" s="1" t="s">
        <v>13270</v>
      </c>
      <c r="D6611" s="1" t="s">
        <v>7035</v>
      </c>
      <c r="E6611" s="1" t="s">
        <v>51470</v>
      </c>
      <c r="F6611" t="s">
        <v>53462</v>
      </c>
      <c r="G6611" s="1" t="str">
        <f xml:space="preserve"> IF( RIGHT(十五音字典[[#This Row],[聲調]],1)&lt;&gt;"入", "舒聲", "促聲")</f>
        <v>舒聲</v>
      </c>
      <c r="H6611" t="str">
        <f xml:space="preserve"> INDEX(十五音聲母資料表[聲母碼], MATCH(十五音字典[[#This Row],[切音]], 十五音聲母資料表[十五音], 0))</f>
        <v>k</v>
      </c>
      <c r="I6611" t="str">
        <f xml:space="preserve"> INDEX(十五音韻母資料表[韻母碼], MATCH(十五音字典[[#This Row],[字韻]] &amp; LEFT(十五音字典[[#This Row],[舒促聲]],1), 十五音韻母資料表[十五音識別碼], 0))</f>
        <v>ai</v>
      </c>
      <c r="J6611">
        <f xml:space="preserve"> MATCH(十五音字典[[#This Row],[聲調]], 雅俗通聲調, 0)</f>
        <v>3</v>
      </c>
      <c r="K6611" t="str">
        <f xml:space="preserve"> _xlfn.CONCAT(十五音字典[[#This Row],[聲母]:[調號]])</f>
        <v>kai3</v>
      </c>
      <c r="L6611" s="482">
        <v>0</v>
      </c>
      <c r="M6611" t="str">
        <f xml:space="preserve"> 十五音字典[[#This Row],[切音]] &amp; 十五音字典[[#This Row],[字韻]] &amp; 十五音字典[[#This Row],[聲調]]</f>
        <v>求皆上去</v>
      </c>
      <c r="N6611" t="str">
        <f xml:space="preserve"> 十五音字典[[#This Row],[字韻]] &amp; TEXT(十五音字典[[#This Row],[調號]], "[DBNum1]") &amp; 十五音字典[[#This Row],[切音]]</f>
        <v>皆三求</v>
      </c>
    </row>
    <row r="6612" spans="1:14">
      <c r="A6612">
        <v>6611</v>
      </c>
      <c r="B6612" s="1" t="s">
        <v>53465</v>
      </c>
      <c r="C6612" s="1" t="s">
        <v>13270</v>
      </c>
      <c r="D6612" s="1" t="s">
        <v>7035</v>
      </c>
      <c r="E6612" s="1" t="s">
        <v>51470</v>
      </c>
      <c r="F6612" t="s">
        <v>53462</v>
      </c>
      <c r="G6612" s="1" t="str">
        <f xml:space="preserve"> IF( RIGHT(十五音字典[[#This Row],[聲調]],1)&lt;&gt;"入", "舒聲", "促聲")</f>
        <v>舒聲</v>
      </c>
      <c r="H6612" t="str">
        <f xml:space="preserve"> INDEX(十五音聲母資料表[聲母碼], MATCH(十五音字典[[#This Row],[切音]], 十五音聲母資料表[十五音], 0))</f>
        <v>k</v>
      </c>
      <c r="I6612" t="str">
        <f xml:space="preserve"> INDEX(十五音韻母資料表[韻母碼], MATCH(十五音字典[[#This Row],[字韻]] &amp; LEFT(十五音字典[[#This Row],[舒促聲]],1), 十五音韻母資料表[十五音識別碼], 0))</f>
        <v>ai</v>
      </c>
      <c r="J6612">
        <f xml:space="preserve"> MATCH(十五音字典[[#This Row],[聲調]], 雅俗通聲調, 0)</f>
        <v>3</v>
      </c>
      <c r="K6612" t="str">
        <f xml:space="preserve"> _xlfn.CONCAT(十五音字典[[#This Row],[聲母]:[調號]])</f>
        <v>kai3</v>
      </c>
      <c r="L6612" s="482">
        <v>0</v>
      </c>
      <c r="M6612" t="str">
        <f xml:space="preserve"> 十五音字典[[#This Row],[切音]] &amp; 十五音字典[[#This Row],[字韻]] &amp; 十五音字典[[#This Row],[聲調]]</f>
        <v>求皆上去</v>
      </c>
      <c r="N6612" t="str">
        <f xml:space="preserve"> 十五音字典[[#This Row],[字韻]] &amp; TEXT(十五音字典[[#This Row],[調號]], "[DBNum1]") &amp; 十五音字典[[#This Row],[切音]]</f>
        <v>皆三求</v>
      </c>
    </row>
    <row r="6613" spans="1:14">
      <c r="A6613">
        <v>6612</v>
      </c>
      <c r="B6613" s="1" t="s">
        <v>30931</v>
      </c>
      <c r="C6613" s="1" t="s">
        <v>13270</v>
      </c>
      <c r="D6613" s="1" t="s">
        <v>7035</v>
      </c>
      <c r="E6613" s="1" t="s">
        <v>51470</v>
      </c>
      <c r="F6613" t="s">
        <v>53462</v>
      </c>
      <c r="G6613" s="1" t="str">
        <f xml:space="preserve"> IF( RIGHT(十五音字典[[#This Row],[聲調]],1)&lt;&gt;"入", "舒聲", "促聲")</f>
        <v>舒聲</v>
      </c>
      <c r="H6613" t="str">
        <f xml:space="preserve"> INDEX(十五音聲母資料表[聲母碼], MATCH(十五音字典[[#This Row],[切音]], 十五音聲母資料表[十五音], 0))</f>
        <v>k</v>
      </c>
      <c r="I6613" t="str">
        <f xml:space="preserve"> INDEX(十五音韻母資料表[韻母碼], MATCH(十五音字典[[#This Row],[字韻]] &amp; LEFT(十五音字典[[#This Row],[舒促聲]],1), 十五音韻母資料表[十五音識別碼], 0))</f>
        <v>ai</v>
      </c>
      <c r="J6613">
        <f xml:space="preserve"> MATCH(十五音字典[[#This Row],[聲調]], 雅俗通聲調, 0)</f>
        <v>3</v>
      </c>
      <c r="K6613" t="str">
        <f xml:space="preserve"> _xlfn.CONCAT(十五音字典[[#This Row],[聲母]:[調號]])</f>
        <v>kai3</v>
      </c>
      <c r="L6613" s="482">
        <v>0</v>
      </c>
      <c r="M6613" t="str">
        <f xml:space="preserve"> 十五音字典[[#This Row],[切音]] &amp; 十五音字典[[#This Row],[字韻]] &amp; 十五音字典[[#This Row],[聲調]]</f>
        <v>求皆上去</v>
      </c>
      <c r="N6613" t="str">
        <f xml:space="preserve"> 十五音字典[[#This Row],[字韻]] &amp; TEXT(十五音字典[[#This Row],[調號]], "[DBNum1]") &amp; 十五音字典[[#This Row],[切音]]</f>
        <v>皆三求</v>
      </c>
    </row>
    <row r="6614" spans="1:14">
      <c r="A6614">
        <v>6613</v>
      </c>
      <c r="B6614" s="1" t="s">
        <v>30954</v>
      </c>
      <c r="C6614" s="1" t="s">
        <v>13270</v>
      </c>
      <c r="D6614" s="1" t="s">
        <v>7035</v>
      </c>
      <c r="E6614" s="1" t="s">
        <v>51470</v>
      </c>
      <c r="F6614" t="s">
        <v>53462</v>
      </c>
      <c r="G6614" s="1" t="str">
        <f xml:space="preserve"> IF( RIGHT(十五音字典[[#This Row],[聲調]],1)&lt;&gt;"入", "舒聲", "促聲")</f>
        <v>舒聲</v>
      </c>
      <c r="H6614" t="str">
        <f xml:space="preserve"> INDEX(十五音聲母資料表[聲母碼], MATCH(十五音字典[[#This Row],[切音]], 十五音聲母資料表[十五音], 0))</f>
        <v>k</v>
      </c>
      <c r="I6614" t="str">
        <f xml:space="preserve"> INDEX(十五音韻母資料表[韻母碼], MATCH(十五音字典[[#This Row],[字韻]] &amp; LEFT(十五音字典[[#This Row],[舒促聲]],1), 十五音韻母資料表[十五音識別碼], 0))</f>
        <v>ai</v>
      </c>
      <c r="J6614">
        <f xml:space="preserve"> MATCH(十五音字典[[#This Row],[聲調]], 雅俗通聲調, 0)</f>
        <v>3</v>
      </c>
      <c r="K6614" t="str">
        <f xml:space="preserve"> _xlfn.CONCAT(十五音字典[[#This Row],[聲母]:[調號]])</f>
        <v>kai3</v>
      </c>
      <c r="L6614" s="482">
        <v>0</v>
      </c>
      <c r="M6614" t="str">
        <f xml:space="preserve"> 十五音字典[[#This Row],[切音]] &amp; 十五音字典[[#This Row],[字韻]] &amp; 十五音字典[[#This Row],[聲調]]</f>
        <v>求皆上去</v>
      </c>
      <c r="N6614" t="str">
        <f xml:space="preserve"> 十五音字典[[#This Row],[字韻]] &amp; TEXT(十五音字典[[#This Row],[調號]], "[DBNum1]") &amp; 十五音字典[[#This Row],[切音]]</f>
        <v>皆三求</v>
      </c>
    </row>
    <row r="6615" spans="1:14">
      <c r="A6615">
        <v>6614</v>
      </c>
      <c r="B6615" s="1" t="s">
        <v>30920</v>
      </c>
      <c r="C6615" s="1" t="s">
        <v>13270</v>
      </c>
      <c r="D6615" s="1" t="s">
        <v>7035</v>
      </c>
      <c r="E6615" s="1" t="s">
        <v>51470</v>
      </c>
      <c r="F6615" t="s">
        <v>53462</v>
      </c>
      <c r="G6615" s="1" t="str">
        <f xml:space="preserve"> IF( RIGHT(十五音字典[[#This Row],[聲調]],1)&lt;&gt;"入", "舒聲", "促聲")</f>
        <v>舒聲</v>
      </c>
      <c r="H6615" t="str">
        <f xml:space="preserve"> INDEX(十五音聲母資料表[聲母碼], MATCH(十五音字典[[#This Row],[切音]], 十五音聲母資料表[十五音], 0))</f>
        <v>k</v>
      </c>
      <c r="I6615" t="str">
        <f xml:space="preserve"> INDEX(十五音韻母資料表[韻母碼], MATCH(十五音字典[[#This Row],[字韻]] &amp; LEFT(十五音字典[[#This Row],[舒促聲]],1), 十五音韻母資料表[十五音識別碼], 0))</f>
        <v>ai</v>
      </c>
      <c r="J6615">
        <f xml:space="preserve"> MATCH(十五音字典[[#This Row],[聲調]], 雅俗通聲調, 0)</f>
        <v>3</v>
      </c>
      <c r="K6615" t="str">
        <f xml:space="preserve"> _xlfn.CONCAT(十五音字典[[#This Row],[聲母]:[調號]])</f>
        <v>kai3</v>
      </c>
      <c r="L6615" s="482">
        <v>0</v>
      </c>
      <c r="M6615" t="str">
        <f xml:space="preserve"> 十五音字典[[#This Row],[切音]] &amp; 十五音字典[[#This Row],[字韻]] &amp; 十五音字典[[#This Row],[聲調]]</f>
        <v>求皆上去</v>
      </c>
      <c r="N6615" t="str">
        <f xml:space="preserve"> 十五音字典[[#This Row],[字韻]] &amp; TEXT(十五音字典[[#This Row],[調號]], "[DBNum1]") &amp; 十五音字典[[#This Row],[切音]]</f>
        <v>皆三求</v>
      </c>
    </row>
    <row r="6616" spans="1:14">
      <c r="A6616">
        <v>6615</v>
      </c>
      <c r="B6616" s="1" t="s">
        <v>53466</v>
      </c>
      <c r="C6616" s="1" t="s">
        <v>13270</v>
      </c>
      <c r="D6616" s="1" t="s">
        <v>7035</v>
      </c>
      <c r="E6616" s="1" t="s">
        <v>51470</v>
      </c>
      <c r="F6616" t="s">
        <v>53462</v>
      </c>
      <c r="G6616" s="1" t="str">
        <f xml:space="preserve"> IF( RIGHT(十五音字典[[#This Row],[聲調]],1)&lt;&gt;"入", "舒聲", "促聲")</f>
        <v>舒聲</v>
      </c>
      <c r="H6616" t="str">
        <f xml:space="preserve"> INDEX(十五音聲母資料表[聲母碼], MATCH(十五音字典[[#This Row],[切音]], 十五音聲母資料表[十五音], 0))</f>
        <v>k</v>
      </c>
      <c r="I6616" t="str">
        <f xml:space="preserve"> INDEX(十五音韻母資料表[韻母碼], MATCH(十五音字典[[#This Row],[字韻]] &amp; LEFT(十五音字典[[#This Row],[舒促聲]],1), 十五音韻母資料表[十五音識別碼], 0))</f>
        <v>ai</v>
      </c>
      <c r="J6616">
        <f xml:space="preserve"> MATCH(十五音字典[[#This Row],[聲調]], 雅俗通聲調, 0)</f>
        <v>3</v>
      </c>
      <c r="K6616" t="str">
        <f xml:space="preserve"> _xlfn.CONCAT(十五音字典[[#This Row],[聲母]:[調號]])</f>
        <v>kai3</v>
      </c>
      <c r="L6616" s="482">
        <v>0</v>
      </c>
      <c r="M6616" t="str">
        <f xml:space="preserve"> 十五音字典[[#This Row],[切音]] &amp; 十五音字典[[#This Row],[字韻]] &amp; 十五音字典[[#This Row],[聲調]]</f>
        <v>求皆上去</v>
      </c>
      <c r="N6616" t="str">
        <f xml:space="preserve"> 十五音字典[[#This Row],[字韻]] &amp; TEXT(十五音字典[[#This Row],[調號]], "[DBNum1]") &amp; 十五音字典[[#This Row],[切音]]</f>
        <v>皆三求</v>
      </c>
    </row>
    <row r="6617" spans="1:14">
      <c r="A6617">
        <v>6616</v>
      </c>
      <c r="B6617" s="1" t="s">
        <v>30924</v>
      </c>
      <c r="C6617" s="1" t="s">
        <v>13270</v>
      </c>
      <c r="D6617" s="1" t="s">
        <v>7035</v>
      </c>
      <c r="E6617" s="1" t="s">
        <v>51470</v>
      </c>
      <c r="F6617" t="s">
        <v>53462</v>
      </c>
      <c r="G6617" s="1" t="str">
        <f xml:space="preserve"> IF( RIGHT(十五音字典[[#This Row],[聲調]],1)&lt;&gt;"入", "舒聲", "促聲")</f>
        <v>舒聲</v>
      </c>
      <c r="H6617" t="str">
        <f xml:space="preserve"> INDEX(十五音聲母資料表[聲母碼], MATCH(十五音字典[[#This Row],[切音]], 十五音聲母資料表[十五音], 0))</f>
        <v>k</v>
      </c>
      <c r="I6617" t="str">
        <f xml:space="preserve"> INDEX(十五音韻母資料表[韻母碼], MATCH(十五音字典[[#This Row],[字韻]] &amp; LEFT(十五音字典[[#This Row],[舒促聲]],1), 十五音韻母資料表[十五音識別碼], 0))</f>
        <v>ai</v>
      </c>
      <c r="J6617">
        <f xml:space="preserve"> MATCH(十五音字典[[#This Row],[聲調]], 雅俗通聲調, 0)</f>
        <v>3</v>
      </c>
      <c r="K6617" t="str">
        <f xml:space="preserve"> _xlfn.CONCAT(十五音字典[[#This Row],[聲母]:[調號]])</f>
        <v>kai3</v>
      </c>
      <c r="L6617" s="482">
        <v>0</v>
      </c>
      <c r="M6617" t="str">
        <f xml:space="preserve"> 十五音字典[[#This Row],[切音]] &amp; 十五音字典[[#This Row],[字韻]] &amp; 十五音字典[[#This Row],[聲調]]</f>
        <v>求皆上去</v>
      </c>
      <c r="N6617" t="str">
        <f xml:space="preserve"> 十五音字典[[#This Row],[字韻]] &amp; TEXT(十五音字典[[#This Row],[調號]], "[DBNum1]") &amp; 十五音字典[[#This Row],[切音]]</f>
        <v>皆三求</v>
      </c>
    </row>
    <row r="6618" spans="1:14">
      <c r="A6618">
        <v>6617</v>
      </c>
      <c r="B6618" s="1" t="s">
        <v>30461</v>
      </c>
      <c r="C6618" s="1" t="s">
        <v>13270</v>
      </c>
      <c r="D6618" s="1" t="s">
        <v>7035</v>
      </c>
      <c r="E6618" s="1" t="s">
        <v>51470</v>
      </c>
      <c r="F6618" t="s">
        <v>53462</v>
      </c>
      <c r="G6618" s="1" t="str">
        <f xml:space="preserve"> IF( RIGHT(十五音字典[[#This Row],[聲調]],1)&lt;&gt;"入", "舒聲", "促聲")</f>
        <v>舒聲</v>
      </c>
      <c r="H6618" t="str">
        <f xml:space="preserve"> INDEX(十五音聲母資料表[聲母碼], MATCH(十五音字典[[#This Row],[切音]], 十五音聲母資料表[十五音], 0))</f>
        <v>k</v>
      </c>
      <c r="I6618" t="str">
        <f xml:space="preserve"> INDEX(十五音韻母資料表[韻母碼], MATCH(十五音字典[[#This Row],[字韻]] &amp; LEFT(十五音字典[[#This Row],[舒促聲]],1), 十五音韻母資料表[十五音識別碼], 0))</f>
        <v>ai</v>
      </c>
      <c r="J6618">
        <f xml:space="preserve"> MATCH(十五音字典[[#This Row],[聲調]], 雅俗通聲調, 0)</f>
        <v>3</v>
      </c>
      <c r="K6618" t="str">
        <f xml:space="preserve"> _xlfn.CONCAT(十五音字典[[#This Row],[聲母]:[調號]])</f>
        <v>kai3</v>
      </c>
      <c r="L6618" s="482">
        <v>0</v>
      </c>
      <c r="M6618" t="str">
        <f xml:space="preserve"> 十五音字典[[#This Row],[切音]] &amp; 十五音字典[[#This Row],[字韻]] &amp; 十五音字典[[#This Row],[聲調]]</f>
        <v>求皆上去</v>
      </c>
      <c r="N6618" t="str">
        <f xml:space="preserve"> 十五音字典[[#This Row],[字韻]] &amp; TEXT(十五音字典[[#This Row],[調號]], "[DBNum1]") &amp; 十五音字典[[#This Row],[切音]]</f>
        <v>皆三求</v>
      </c>
    </row>
    <row r="6619" spans="1:14">
      <c r="A6619">
        <v>6618</v>
      </c>
      <c r="B6619" s="1" t="s">
        <v>53467</v>
      </c>
      <c r="C6619" s="1" t="s">
        <v>13270</v>
      </c>
      <c r="D6619" s="1" t="s">
        <v>7035</v>
      </c>
      <c r="E6619" s="1" t="s">
        <v>51470</v>
      </c>
      <c r="F6619" t="s">
        <v>53462</v>
      </c>
      <c r="G6619" s="1" t="str">
        <f xml:space="preserve"> IF( RIGHT(十五音字典[[#This Row],[聲調]],1)&lt;&gt;"入", "舒聲", "促聲")</f>
        <v>舒聲</v>
      </c>
      <c r="H6619" t="str">
        <f xml:space="preserve"> INDEX(十五音聲母資料表[聲母碼], MATCH(十五音字典[[#This Row],[切音]], 十五音聲母資料表[十五音], 0))</f>
        <v>k</v>
      </c>
      <c r="I6619" t="str">
        <f xml:space="preserve"> INDEX(十五音韻母資料表[韻母碼], MATCH(十五音字典[[#This Row],[字韻]] &amp; LEFT(十五音字典[[#This Row],[舒促聲]],1), 十五音韻母資料表[十五音識別碼], 0))</f>
        <v>ai</v>
      </c>
      <c r="J6619">
        <f xml:space="preserve"> MATCH(十五音字典[[#This Row],[聲調]], 雅俗通聲調, 0)</f>
        <v>3</v>
      </c>
      <c r="K6619" t="str">
        <f xml:space="preserve"> _xlfn.CONCAT(十五音字典[[#This Row],[聲母]:[調號]])</f>
        <v>kai3</v>
      </c>
      <c r="L6619" s="482">
        <v>0</v>
      </c>
      <c r="M6619" t="str">
        <f xml:space="preserve"> 十五音字典[[#This Row],[切音]] &amp; 十五音字典[[#This Row],[字韻]] &amp; 十五音字典[[#This Row],[聲調]]</f>
        <v>求皆上去</v>
      </c>
      <c r="N6619" t="str">
        <f xml:space="preserve"> 十五音字典[[#This Row],[字韻]] &amp; TEXT(十五音字典[[#This Row],[調號]], "[DBNum1]") &amp; 十五音字典[[#This Row],[切音]]</f>
        <v>皆三求</v>
      </c>
    </row>
    <row r="6620" spans="1:14">
      <c r="A6620">
        <v>6619</v>
      </c>
      <c r="B6620" s="1" t="s">
        <v>53468</v>
      </c>
      <c r="C6620" s="1" t="s">
        <v>13270</v>
      </c>
      <c r="D6620" s="1" t="s">
        <v>7035</v>
      </c>
      <c r="E6620" s="1" t="s">
        <v>51470</v>
      </c>
      <c r="F6620" t="s">
        <v>53462</v>
      </c>
      <c r="G6620" s="1" t="str">
        <f xml:space="preserve"> IF( RIGHT(十五音字典[[#This Row],[聲調]],1)&lt;&gt;"入", "舒聲", "促聲")</f>
        <v>舒聲</v>
      </c>
      <c r="H6620" t="str">
        <f xml:space="preserve"> INDEX(十五音聲母資料表[聲母碼], MATCH(十五音字典[[#This Row],[切音]], 十五音聲母資料表[十五音], 0))</f>
        <v>k</v>
      </c>
      <c r="I6620" t="str">
        <f xml:space="preserve"> INDEX(十五音韻母資料表[韻母碼], MATCH(十五音字典[[#This Row],[字韻]] &amp; LEFT(十五音字典[[#This Row],[舒促聲]],1), 十五音韻母資料表[十五音識別碼], 0))</f>
        <v>ai</v>
      </c>
      <c r="J6620">
        <f xml:space="preserve"> MATCH(十五音字典[[#This Row],[聲調]], 雅俗通聲調, 0)</f>
        <v>3</v>
      </c>
      <c r="K6620" t="str">
        <f xml:space="preserve"> _xlfn.CONCAT(十五音字典[[#This Row],[聲母]:[調號]])</f>
        <v>kai3</v>
      </c>
      <c r="L6620" s="482">
        <v>0</v>
      </c>
      <c r="M6620" t="str">
        <f xml:space="preserve"> 十五音字典[[#This Row],[切音]] &amp; 十五音字典[[#This Row],[字韻]] &amp; 十五音字典[[#This Row],[聲調]]</f>
        <v>求皆上去</v>
      </c>
      <c r="N6620" t="str">
        <f xml:space="preserve"> 十五音字典[[#This Row],[字韻]] &amp; TEXT(十五音字典[[#This Row],[調號]], "[DBNum1]") &amp; 十五音字典[[#This Row],[切音]]</f>
        <v>皆三求</v>
      </c>
    </row>
    <row r="6621" spans="1:14">
      <c r="A6621">
        <v>6620</v>
      </c>
      <c r="B6621" s="1" t="s">
        <v>30471</v>
      </c>
      <c r="C6621" s="1" t="s">
        <v>13270</v>
      </c>
      <c r="D6621" s="1" t="s">
        <v>7035</v>
      </c>
      <c r="E6621" s="1" t="s">
        <v>51470</v>
      </c>
      <c r="F6621" t="s">
        <v>53462</v>
      </c>
      <c r="G6621" s="1" t="str">
        <f xml:space="preserve"> IF( RIGHT(十五音字典[[#This Row],[聲調]],1)&lt;&gt;"入", "舒聲", "促聲")</f>
        <v>舒聲</v>
      </c>
      <c r="H6621" t="str">
        <f xml:space="preserve"> INDEX(十五音聲母資料表[聲母碼], MATCH(十五音字典[[#This Row],[切音]], 十五音聲母資料表[十五音], 0))</f>
        <v>k</v>
      </c>
      <c r="I6621" t="str">
        <f xml:space="preserve"> INDEX(十五音韻母資料表[韻母碼], MATCH(十五音字典[[#This Row],[字韻]] &amp; LEFT(十五音字典[[#This Row],[舒促聲]],1), 十五音韻母資料表[十五音識別碼], 0))</f>
        <v>ai</v>
      </c>
      <c r="J6621">
        <f xml:space="preserve"> MATCH(十五音字典[[#This Row],[聲調]], 雅俗通聲調, 0)</f>
        <v>3</v>
      </c>
      <c r="K6621" t="str">
        <f xml:space="preserve"> _xlfn.CONCAT(十五音字典[[#This Row],[聲母]:[調號]])</f>
        <v>kai3</v>
      </c>
      <c r="L6621" s="482">
        <v>0</v>
      </c>
      <c r="M6621" t="str">
        <f xml:space="preserve"> 十五音字典[[#This Row],[切音]] &amp; 十五音字典[[#This Row],[字韻]] &amp; 十五音字典[[#This Row],[聲調]]</f>
        <v>求皆上去</v>
      </c>
      <c r="N6621" t="str">
        <f xml:space="preserve"> 十五音字典[[#This Row],[字韻]] &amp; TEXT(十五音字典[[#This Row],[調號]], "[DBNum1]") &amp; 十五音字典[[#This Row],[切音]]</f>
        <v>皆三求</v>
      </c>
    </row>
    <row r="6622" spans="1:14">
      <c r="A6622">
        <v>6621</v>
      </c>
      <c r="B6622" s="1" t="s">
        <v>53469</v>
      </c>
      <c r="C6622" s="1" t="s">
        <v>13270</v>
      </c>
      <c r="D6622" s="1" t="s">
        <v>7035</v>
      </c>
      <c r="E6622" s="1" t="s">
        <v>51470</v>
      </c>
      <c r="F6622" t="s">
        <v>53462</v>
      </c>
      <c r="G6622" s="1" t="str">
        <f xml:space="preserve"> IF( RIGHT(十五音字典[[#This Row],[聲調]],1)&lt;&gt;"入", "舒聲", "促聲")</f>
        <v>舒聲</v>
      </c>
      <c r="H6622" t="str">
        <f xml:space="preserve"> INDEX(十五音聲母資料表[聲母碼], MATCH(十五音字典[[#This Row],[切音]], 十五音聲母資料表[十五音], 0))</f>
        <v>k</v>
      </c>
      <c r="I6622" t="str">
        <f xml:space="preserve"> INDEX(十五音韻母資料表[韻母碼], MATCH(十五音字典[[#This Row],[字韻]] &amp; LEFT(十五音字典[[#This Row],[舒促聲]],1), 十五音韻母資料表[十五音識別碼], 0))</f>
        <v>ai</v>
      </c>
      <c r="J6622">
        <f xml:space="preserve"> MATCH(十五音字典[[#This Row],[聲調]], 雅俗通聲調, 0)</f>
        <v>3</v>
      </c>
      <c r="K6622" t="str">
        <f xml:space="preserve"> _xlfn.CONCAT(十五音字典[[#This Row],[聲母]:[調號]])</f>
        <v>kai3</v>
      </c>
      <c r="L6622" s="482">
        <v>0</v>
      </c>
      <c r="M6622" t="str">
        <f xml:space="preserve"> 十五音字典[[#This Row],[切音]] &amp; 十五音字典[[#This Row],[字韻]] &amp; 十五音字典[[#This Row],[聲調]]</f>
        <v>求皆上去</v>
      </c>
      <c r="N6622" t="str">
        <f xml:space="preserve"> 十五音字典[[#This Row],[字韻]] &amp; TEXT(十五音字典[[#This Row],[調號]], "[DBNum1]") &amp; 十五音字典[[#This Row],[切音]]</f>
        <v>皆三求</v>
      </c>
    </row>
    <row r="6623" spans="1:14">
      <c r="A6623">
        <v>6622</v>
      </c>
      <c r="B6623" s="1" t="s">
        <v>30929</v>
      </c>
      <c r="C6623" s="1" t="s">
        <v>13270</v>
      </c>
      <c r="D6623" s="1" t="s">
        <v>7035</v>
      </c>
      <c r="E6623" s="1" t="s">
        <v>51470</v>
      </c>
      <c r="F6623" t="s">
        <v>53462</v>
      </c>
      <c r="G6623" s="1" t="str">
        <f xml:space="preserve"> IF( RIGHT(十五音字典[[#This Row],[聲調]],1)&lt;&gt;"入", "舒聲", "促聲")</f>
        <v>舒聲</v>
      </c>
      <c r="H6623" t="str">
        <f xml:space="preserve"> INDEX(十五音聲母資料表[聲母碼], MATCH(十五音字典[[#This Row],[切音]], 十五音聲母資料表[十五音], 0))</f>
        <v>k</v>
      </c>
      <c r="I6623" t="str">
        <f xml:space="preserve"> INDEX(十五音韻母資料表[韻母碼], MATCH(十五音字典[[#This Row],[字韻]] &amp; LEFT(十五音字典[[#This Row],[舒促聲]],1), 十五音韻母資料表[十五音識別碼], 0))</f>
        <v>ai</v>
      </c>
      <c r="J6623">
        <f xml:space="preserve"> MATCH(十五音字典[[#This Row],[聲調]], 雅俗通聲調, 0)</f>
        <v>3</v>
      </c>
      <c r="K6623" t="str">
        <f xml:space="preserve"> _xlfn.CONCAT(十五音字典[[#This Row],[聲母]:[調號]])</f>
        <v>kai3</v>
      </c>
      <c r="L6623" s="482">
        <v>0</v>
      </c>
      <c r="M6623" t="str">
        <f xml:space="preserve"> 十五音字典[[#This Row],[切音]] &amp; 十五音字典[[#This Row],[字韻]] &amp; 十五音字典[[#This Row],[聲調]]</f>
        <v>求皆上去</v>
      </c>
      <c r="N6623" t="str">
        <f xml:space="preserve"> 十五音字典[[#This Row],[字韻]] &amp; TEXT(十五音字典[[#This Row],[調號]], "[DBNum1]") &amp; 十五音字典[[#This Row],[切音]]</f>
        <v>皆三求</v>
      </c>
    </row>
    <row r="6624" spans="1:14">
      <c r="A6624">
        <v>6623</v>
      </c>
      <c r="B6624" s="1" t="s">
        <v>53470</v>
      </c>
      <c r="C6624" s="1" t="s">
        <v>13270</v>
      </c>
      <c r="D6624" s="1" t="s">
        <v>7035</v>
      </c>
      <c r="E6624" s="1" t="s">
        <v>51470</v>
      </c>
      <c r="F6624" t="s">
        <v>53462</v>
      </c>
      <c r="G6624" s="1" t="str">
        <f xml:space="preserve"> IF( RIGHT(十五音字典[[#This Row],[聲調]],1)&lt;&gt;"入", "舒聲", "促聲")</f>
        <v>舒聲</v>
      </c>
      <c r="H6624" t="str">
        <f xml:space="preserve"> INDEX(十五音聲母資料表[聲母碼], MATCH(十五音字典[[#This Row],[切音]], 十五音聲母資料表[十五音], 0))</f>
        <v>k</v>
      </c>
      <c r="I6624" t="str">
        <f xml:space="preserve"> INDEX(十五音韻母資料表[韻母碼], MATCH(十五音字典[[#This Row],[字韻]] &amp; LEFT(十五音字典[[#This Row],[舒促聲]],1), 十五音韻母資料表[十五音識別碼], 0))</f>
        <v>ai</v>
      </c>
      <c r="J6624">
        <f xml:space="preserve"> MATCH(十五音字典[[#This Row],[聲調]], 雅俗通聲調, 0)</f>
        <v>3</v>
      </c>
      <c r="K6624" t="str">
        <f xml:space="preserve"> _xlfn.CONCAT(十五音字典[[#This Row],[聲母]:[調號]])</f>
        <v>kai3</v>
      </c>
      <c r="L6624" s="482">
        <v>0</v>
      </c>
      <c r="M6624" t="str">
        <f xml:space="preserve"> 十五音字典[[#This Row],[切音]] &amp; 十五音字典[[#This Row],[字韻]] &amp; 十五音字典[[#This Row],[聲調]]</f>
        <v>求皆上去</v>
      </c>
      <c r="N6624" t="str">
        <f xml:space="preserve"> 十五音字典[[#This Row],[字韻]] &amp; TEXT(十五音字典[[#This Row],[調號]], "[DBNum1]") &amp; 十五音字典[[#This Row],[切音]]</f>
        <v>皆三求</v>
      </c>
    </row>
    <row r="6625" spans="1:14">
      <c r="A6625">
        <v>6624</v>
      </c>
      <c r="B6625" s="1" t="s">
        <v>31128</v>
      </c>
      <c r="C6625" s="1" t="s">
        <v>13270</v>
      </c>
      <c r="D6625" s="1" t="s">
        <v>7035</v>
      </c>
      <c r="E6625" s="1" t="s">
        <v>51470</v>
      </c>
      <c r="F6625" t="s">
        <v>53462</v>
      </c>
      <c r="G6625" s="1" t="str">
        <f xml:space="preserve"> IF( RIGHT(十五音字典[[#This Row],[聲調]],1)&lt;&gt;"入", "舒聲", "促聲")</f>
        <v>舒聲</v>
      </c>
      <c r="H6625" t="str">
        <f xml:space="preserve"> INDEX(十五音聲母資料表[聲母碼], MATCH(十五音字典[[#This Row],[切音]], 十五音聲母資料表[十五音], 0))</f>
        <v>k</v>
      </c>
      <c r="I6625" t="str">
        <f xml:space="preserve"> INDEX(十五音韻母資料表[韻母碼], MATCH(十五音字典[[#This Row],[字韻]] &amp; LEFT(十五音字典[[#This Row],[舒促聲]],1), 十五音韻母資料表[十五音識別碼], 0))</f>
        <v>ai</v>
      </c>
      <c r="J6625">
        <f xml:space="preserve"> MATCH(十五音字典[[#This Row],[聲調]], 雅俗通聲調, 0)</f>
        <v>3</v>
      </c>
      <c r="K6625" t="str">
        <f xml:space="preserve"> _xlfn.CONCAT(十五音字典[[#This Row],[聲母]:[調號]])</f>
        <v>kai3</v>
      </c>
      <c r="L6625" s="482">
        <v>0</v>
      </c>
      <c r="M6625" t="str">
        <f xml:space="preserve"> 十五音字典[[#This Row],[切音]] &amp; 十五音字典[[#This Row],[字韻]] &amp; 十五音字典[[#This Row],[聲調]]</f>
        <v>求皆上去</v>
      </c>
      <c r="N6625" t="str">
        <f xml:space="preserve"> 十五音字典[[#This Row],[字韻]] &amp; TEXT(十五音字典[[#This Row],[調號]], "[DBNum1]") &amp; 十五音字典[[#This Row],[切音]]</f>
        <v>皆三求</v>
      </c>
    </row>
    <row r="6626" spans="1:14">
      <c r="A6626">
        <v>6625</v>
      </c>
      <c r="B6626" s="1" t="s">
        <v>21360</v>
      </c>
      <c r="C6626" s="1" t="s">
        <v>13270</v>
      </c>
      <c r="D6626" s="1" t="s">
        <v>7035</v>
      </c>
      <c r="E6626" s="1" t="s">
        <v>51470</v>
      </c>
      <c r="F6626" t="s">
        <v>53462</v>
      </c>
      <c r="G6626" s="1" t="str">
        <f xml:space="preserve"> IF( RIGHT(十五音字典[[#This Row],[聲調]],1)&lt;&gt;"入", "舒聲", "促聲")</f>
        <v>舒聲</v>
      </c>
      <c r="H6626" t="str">
        <f xml:space="preserve"> INDEX(十五音聲母資料表[聲母碼], MATCH(十五音字典[[#This Row],[切音]], 十五音聲母資料表[十五音], 0))</f>
        <v>k</v>
      </c>
      <c r="I6626" t="str">
        <f xml:space="preserve"> INDEX(十五音韻母資料表[韻母碼], MATCH(十五音字典[[#This Row],[字韻]] &amp; LEFT(十五音字典[[#This Row],[舒促聲]],1), 十五音韻母資料表[十五音識別碼], 0))</f>
        <v>ai</v>
      </c>
      <c r="J6626">
        <f xml:space="preserve"> MATCH(十五音字典[[#This Row],[聲調]], 雅俗通聲調, 0)</f>
        <v>3</v>
      </c>
      <c r="K6626" t="str">
        <f xml:space="preserve"> _xlfn.CONCAT(十五音字典[[#This Row],[聲母]:[調號]])</f>
        <v>kai3</v>
      </c>
      <c r="L6626" s="482">
        <v>0</v>
      </c>
      <c r="M6626" t="str">
        <f xml:space="preserve"> 十五音字典[[#This Row],[切音]] &amp; 十五音字典[[#This Row],[字韻]] &amp; 十五音字典[[#This Row],[聲調]]</f>
        <v>求皆上去</v>
      </c>
      <c r="N6626" t="str">
        <f xml:space="preserve"> 十五音字典[[#This Row],[字韻]] &amp; TEXT(十五音字典[[#This Row],[調號]], "[DBNum1]") &amp; 十五音字典[[#This Row],[切音]]</f>
        <v>皆三求</v>
      </c>
    </row>
    <row r="6627" spans="1:14">
      <c r="A6627">
        <v>6626</v>
      </c>
      <c r="B6627" s="1" t="s">
        <v>30792</v>
      </c>
      <c r="C6627" s="1" t="s">
        <v>13270</v>
      </c>
      <c r="D6627" s="1" t="s">
        <v>7035</v>
      </c>
      <c r="E6627" s="1" t="s">
        <v>51470</v>
      </c>
      <c r="F6627" t="s">
        <v>53462</v>
      </c>
      <c r="G6627" s="1" t="str">
        <f xml:space="preserve"> IF( RIGHT(十五音字典[[#This Row],[聲調]],1)&lt;&gt;"入", "舒聲", "促聲")</f>
        <v>舒聲</v>
      </c>
      <c r="H6627" t="str">
        <f xml:space="preserve"> INDEX(十五音聲母資料表[聲母碼], MATCH(十五音字典[[#This Row],[切音]], 十五音聲母資料表[十五音], 0))</f>
        <v>k</v>
      </c>
      <c r="I6627" t="str">
        <f xml:space="preserve"> INDEX(十五音韻母資料表[韻母碼], MATCH(十五音字典[[#This Row],[字韻]] &amp; LEFT(十五音字典[[#This Row],[舒促聲]],1), 十五音韻母資料表[十五音識別碼], 0))</f>
        <v>ai</v>
      </c>
      <c r="J6627">
        <f xml:space="preserve"> MATCH(十五音字典[[#This Row],[聲調]], 雅俗通聲調, 0)</f>
        <v>3</v>
      </c>
      <c r="K6627" t="str">
        <f xml:space="preserve"> _xlfn.CONCAT(十五音字典[[#This Row],[聲母]:[調號]])</f>
        <v>kai3</v>
      </c>
      <c r="L6627" s="482">
        <v>0</v>
      </c>
      <c r="M6627" t="str">
        <f xml:space="preserve"> 十五音字典[[#This Row],[切音]] &amp; 十五音字典[[#This Row],[字韻]] &amp; 十五音字典[[#This Row],[聲調]]</f>
        <v>求皆上去</v>
      </c>
      <c r="N6627" t="str">
        <f xml:space="preserve"> 十五音字典[[#This Row],[字韻]] &amp; TEXT(十五音字典[[#This Row],[調號]], "[DBNum1]") &amp; 十五音字典[[#This Row],[切音]]</f>
        <v>皆三求</v>
      </c>
    </row>
    <row r="6628" spans="1:14">
      <c r="A6628">
        <v>6627</v>
      </c>
      <c r="B6628" s="1" t="s">
        <v>30790</v>
      </c>
      <c r="C6628" s="1" t="s">
        <v>13270</v>
      </c>
      <c r="D6628" s="1" t="s">
        <v>7035</v>
      </c>
      <c r="E6628" s="1" t="s">
        <v>51470</v>
      </c>
      <c r="F6628" t="s">
        <v>53462</v>
      </c>
      <c r="G6628" s="1" t="str">
        <f xml:space="preserve"> IF( RIGHT(十五音字典[[#This Row],[聲調]],1)&lt;&gt;"入", "舒聲", "促聲")</f>
        <v>舒聲</v>
      </c>
      <c r="H6628" t="str">
        <f xml:space="preserve"> INDEX(十五音聲母資料表[聲母碼], MATCH(十五音字典[[#This Row],[切音]], 十五音聲母資料表[十五音], 0))</f>
        <v>k</v>
      </c>
      <c r="I6628" t="str">
        <f xml:space="preserve"> INDEX(十五音韻母資料表[韻母碼], MATCH(十五音字典[[#This Row],[字韻]] &amp; LEFT(十五音字典[[#This Row],[舒促聲]],1), 十五音韻母資料表[十五音識別碼], 0))</f>
        <v>ai</v>
      </c>
      <c r="J6628">
        <f xml:space="preserve"> MATCH(十五音字典[[#This Row],[聲調]], 雅俗通聲調, 0)</f>
        <v>3</v>
      </c>
      <c r="K6628" t="str">
        <f xml:space="preserve"> _xlfn.CONCAT(十五音字典[[#This Row],[聲母]:[調號]])</f>
        <v>kai3</v>
      </c>
      <c r="L6628" s="482">
        <v>0</v>
      </c>
      <c r="M6628" t="str">
        <f xml:space="preserve"> 十五音字典[[#This Row],[切音]] &amp; 十五音字典[[#This Row],[字韻]] &amp; 十五音字典[[#This Row],[聲調]]</f>
        <v>求皆上去</v>
      </c>
      <c r="N6628" t="str">
        <f xml:space="preserve"> 十五音字典[[#This Row],[字韻]] &amp; TEXT(十五音字典[[#This Row],[調號]], "[DBNum1]") &amp; 十五音字典[[#This Row],[切音]]</f>
        <v>皆三求</v>
      </c>
    </row>
    <row r="6629" spans="1:14">
      <c r="A6629">
        <v>6628</v>
      </c>
      <c r="B6629" s="1" t="s">
        <v>53471</v>
      </c>
      <c r="C6629" s="1" t="s">
        <v>946</v>
      </c>
      <c r="D6629" s="1" t="s">
        <v>7035</v>
      </c>
      <c r="E6629" s="1" t="s">
        <v>51470</v>
      </c>
      <c r="F6629" t="s">
        <v>53472</v>
      </c>
      <c r="G6629" s="1" t="str">
        <f xml:space="preserve"> IF( RIGHT(十五音字典[[#This Row],[聲調]],1)&lt;&gt;"入", "舒聲", "促聲")</f>
        <v>舒聲</v>
      </c>
      <c r="H6629" t="str">
        <f xml:space="preserve"> INDEX(十五音聲母資料表[聲母碼], MATCH(十五音字典[[#This Row],[切音]], 十五音聲母資料表[十五音], 0))</f>
        <v>kh</v>
      </c>
      <c r="I6629" t="str">
        <f xml:space="preserve"> INDEX(十五音韻母資料表[韻母碼], MATCH(十五音字典[[#This Row],[字韻]] &amp; LEFT(十五音字典[[#This Row],[舒促聲]],1), 十五音韻母資料表[十五音識別碼], 0))</f>
        <v>ai</v>
      </c>
      <c r="J6629">
        <f xml:space="preserve"> MATCH(十五音字典[[#This Row],[聲調]], 雅俗通聲調, 0)</f>
        <v>3</v>
      </c>
      <c r="K6629" t="str">
        <f xml:space="preserve"> _xlfn.CONCAT(十五音字典[[#This Row],[聲母]:[調號]])</f>
        <v>khai3</v>
      </c>
      <c r="L6629" s="482">
        <v>0</v>
      </c>
      <c r="M6629" t="str">
        <f xml:space="preserve"> 十五音字典[[#This Row],[切音]] &amp; 十五音字典[[#This Row],[字韻]] &amp; 十五音字典[[#This Row],[聲調]]</f>
        <v>去皆上去</v>
      </c>
      <c r="N6629" t="str">
        <f xml:space="preserve"> 十五音字典[[#This Row],[字韻]] &amp; TEXT(十五音字典[[#This Row],[調號]], "[DBNum1]") &amp; 十五音字典[[#This Row],[切音]]</f>
        <v>皆三去</v>
      </c>
    </row>
    <row r="6630" spans="1:14">
      <c r="A6630">
        <v>6629</v>
      </c>
      <c r="B6630" s="1" t="s">
        <v>31439</v>
      </c>
      <c r="C6630" s="1" t="s">
        <v>946</v>
      </c>
      <c r="D6630" s="1" t="s">
        <v>7035</v>
      </c>
      <c r="E6630" s="1" t="s">
        <v>51470</v>
      </c>
      <c r="F6630" t="s">
        <v>53472</v>
      </c>
      <c r="G6630" s="1" t="str">
        <f xml:space="preserve"> IF( RIGHT(十五音字典[[#This Row],[聲調]],1)&lt;&gt;"入", "舒聲", "促聲")</f>
        <v>舒聲</v>
      </c>
      <c r="H6630" t="str">
        <f xml:space="preserve"> INDEX(十五音聲母資料表[聲母碼], MATCH(十五音字典[[#This Row],[切音]], 十五音聲母資料表[十五音], 0))</f>
        <v>kh</v>
      </c>
      <c r="I6630" t="str">
        <f xml:space="preserve"> INDEX(十五音韻母資料表[韻母碼], MATCH(十五音字典[[#This Row],[字韻]] &amp; LEFT(十五音字典[[#This Row],[舒促聲]],1), 十五音韻母資料表[十五音識別碼], 0))</f>
        <v>ai</v>
      </c>
      <c r="J6630">
        <f xml:space="preserve"> MATCH(十五音字典[[#This Row],[聲調]], 雅俗通聲調, 0)</f>
        <v>3</v>
      </c>
      <c r="K6630" t="str">
        <f xml:space="preserve"> _xlfn.CONCAT(十五音字典[[#This Row],[聲母]:[調號]])</f>
        <v>khai3</v>
      </c>
      <c r="L6630" s="482">
        <v>0</v>
      </c>
      <c r="M6630" t="str">
        <f xml:space="preserve"> 十五音字典[[#This Row],[切音]] &amp; 十五音字典[[#This Row],[字韻]] &amp; 十五音字典[[#This Row],[聲調]]</f>
        <v>去皆上去</v>
      </c>
      <c r="N6630" t="str">
        <f xml:space="preserve"> 十五音字典[[#This Row],[字韻]] &amp; TEXT(十五音字典[[#This Row],[調號]], "[DBNum1]") &amp; 十五音字典[[#This Row],[切音]]</f>
        <v>皆三去</v>
      </c>
    </row>
    <row r="6631" spans="1:14">
      <c r="A6631">
        <v>6630</v>
      </c>
      <c r="B6631" s="1" t="s">
        <v>31454</v>
      </c>
      <c r="C6631" s="1" t="s">
        <v>946</v>
      </c>
      <c r="D6631" s="1" t="s">
        <v>7035</v>
      </c>
      <c r="E6631" s="1" t="s">
        <v>51470</v>
      </c>
      <c r="F6631" t="s">
        <v>53472</v>
      </c>
      <c r="G6631" s="1" t="str">
        <f xml:space="preserve"> IF( RIGHT(十五音字典[[#This Row],[聲調]],1)&lt;&gt;"入", "舒聲", "促聲")</f>
        <v>舒聲</v>
      </c>
      <c r="H6631" t="str">
        <f xml:space="preserve"> INDEX(十五音聲母資料表[聲母碼], MATCH(十五音字典[[#This Row],[切音]], 十五音聲母資料表[十五音], 0))</f>
        <v>kh</v>
      </c>
      <c r="I6631" t="str">
        <f xml:space="preserve"> INDEX(十五音韻母資料表[韻母碼], MATCH(十五音字典[[#This Row],[字韻]] &amp; LEFT(十五音字典[[#This Row],[舒促聲]],1), 十五音韻母資料表[十五音識別碼], 0))</f>
        <v>ai</v>
      </c>
      <c r="J6631">
        <f xml:space="preserve"> MATCH(十五音字典[[#This Row],[聲調]], 雅俗通聲調, 0)</f>
        <v>3</v>
      </c>
      <c r="K6631" t="str">
        <f xml:space="preserve"> _xlfn.CONCAT(十五音字典[[#This Row],[聲母]:[調號]])</f>
        <v>khai3</v>
      </c>
      <c r="L6631" s="482">
        <v>0</v>
      </c>
      <c r="M6631" t="str">
        <f xml:space="preserve"> 十五音字典[[#This Row],[切音]] &amp; 十五音字典[[#This Row],[字韻]] &amp; 十五音字典[[#This Row],[聲調]]</f>
        <v>去皆上去</v>
      </c>
      <c r="N6631" t="str">
        <f xml:space="preserve"> 十五音字典[[#This Row],[字韻]] &amp; TEXT(十五音字典[[#This Row],[調號]], "[DBNum1]") &amp; 十五音字典[[#This Row],[切音]]</f>
        <v>皆三去</v>
      </c>
    </row>
    <row r="6632" spans="1:14">
      <c r="A6632">
        <v>6631</v>
      </c>
      <c r="B6632" s="1" t="s">
        <v>28838</v>
      </c>
      <c r="C6632" s="1" t="s">
        <v>946</v>
      </c>
      <c r="D6632" s="1" t="s">
        <v>7035</v>
      </c>
      <c r="E6632" s="1" t="s">
        <v>51470</v>
      </c>
      <c r="F6632" t="s">
        <v>53472</v>
      </c>
      <c r="G6632" s="1" t="str">
        <f xml:space="preserve"> IF( RIGHT(十五音字典[[#This Row],[聲調]],1)&lt;&gt;"入", "舒聲", "促聲")</f>
        <v>舒聲</v>
      </c>
      <c r="H6632" t="str">
        <f xml:space="preserve"> INDEX(十五音聲母資料表[聲母碼], MATCH(十五音字典[[#This Row],[切音]], 十五音聲母資料表[十五音], 0))</f>
        <v>kh</v>
      </c>
      <c r="I6632" t="str">
        <f xml:space="preserve"> INDEX(十五音韻母資料表[韻母碼], MATCH(十五音字典[[#This Row],[字韻]] &amp; LEFT(十五音字典[[#This Row],[舒促聲]],1), 十五音韻母資料表[十五音識別碼], 0))</f>
        <v>ai</v>
      </c>
      <c r="J6632">
        <f xml:space="preserve"> MATCH(十五音字典[[#This Row],[聲調]], 雅俗通聲調, 0)</f>
        <v>3</v>
      </c>
      <c r="K6632" t="str">
        <f xml:space="preserve"> _xlfn.CONCAT(十五音字典[[#This Row],[聲母]:[調號]])</f>
        <v>khai3</v>
      </c>
      <c r="L6632" s="482">
        <v>0</v>
      </c>
      <c r="M6632" t="str">
        <f xml:space="preserve"> 十五音字典[[#This Row],[切音]] &amp; 十五音字典[[#This Row],[字韻]] &amp; 十五音字典[[#This Row],[聲調]]</f>
        <v>去皆上去</v>
      </c>
      <c r="N6632" t="str">
        <f xml:space="preserve"> 十五音字典[[#This Row],[字韻]] &amp; TEXT(十五音字典[[#This Row],[調號]], "[DBNum1]") &amp; 十五音字典[[#This Row],[切音]]</f>
        <v>皆三去</v>
      </c>
    </row>
    <row r="6633" spans="1:14">
      <c r="A6633">
        <v>6632</v>
      </c>
      <c r="B6633" s="1" t="s">
        <v>31446</v>
      </c>
      <c r="C6633" s="1" t="s">
        <v>946</v>
      </c>
      <c r="D6633" s="1" t="s">
        <v>7035</v>
      </c>
      <c r="E6633" s="1" t="s">
        <v>51470</v>
      </c>
      <c r="F6633" t="s">
        <v>53472</v>
      </c>
      <c r="G6633" s="1" t="str">
        <f xml:space="preserve"> IF( RIGHT(十五音字典[[#This Row],[聲調]],1)&lt;&gt;"入", "舒聲", "促聲")</f>
        <v>舒聲</v>
      </c>
      <c r="H6633" t="str">
        <f xml:space="preserve"> INDEX(十五音聲母資料表[聲母碼], MATCH(十五音字典[[#This Row],[切音]], 十五音聲母資料表[十五音], 0))</f>
        <v>kh</v>
      </c>
      <c r="I6633" t="str">
        <f xml:space="preserve"> INDEX(十五音韻母資料表[韻母碼], MATCH(十五音字典[[#This Row],[字韻]] &amp; LEFT(十五音字典[[#This Row],[舒促聲]],1), 十五音韻母資料表[十五音識別碼], 0))</f>
        <v>ai</v>
      </c>
      <c r="J6633">
        <f xml:space="preserve"> MATCH(十五音字典[[#This Row],[聲調]], 雅俗通聲調, 0)</f>
        <v>3</v>
      </c>
      <c r="K6633" t="str">
        <f xml:space="preserve"> _xlfn.CONCAT(十五音字典[[#This Row],[聲母]:[調號]])</f>
        <v>khai3</v>
      </c>
      <c r="L6633" s="482">
        <v>0</v>
      </c>
      <c r="M6633" t="str">
        <f xml:space="preserve"> 十五音字典[[#This Row],[切音]] &amp; 十五音字典[[#This Row],[字韻]] &amp; 十五音字典[[#This Row],[聲調]]</f>
        <v>去皆上去</v>
      </c>
      <c r="N6633" t="str">
        <f xml:space="preserve"> 十五音字典[[#This Row],[字韻]] &amp; TEXT(十五音字典[[#This Row],[調號]], "[DBNum1]") &amp; 十五音字典[[#This Row],[切音]]</f>
        <v>皆三去</v>
      </c>
    </row>
    <row r="6634" spans="1:14">
      <c r="A6634">
        <v>6633</v>
      </c>
      <c r="B6634" s="1" t="s">
        <v>28262</v>
      </c>
      <c r="C6634" s="1" t="s">
        <v>946</v>
      </c>
      <c r="D6634" s="1" t="s">
        <v>7035</v>
      </c>
      <c r="E6634" s="1" t="s">
        <v>51470</v>
      </c>
      <c r="F6634" t="s">
        <v>53472</v>
      </c>
      <c r="G6634" s="1" t="str">
        <f xml:space="preserve"> IF( RIGHT(十五音字典[[#This Row],[聲調]],1)&lt;&gt;"入", "舒聲", "促聲")</f>
        <v>舒聲</v>
      </c>
      <c r="H6634" t="str">
        <f xml:space="preserve"> INDEX(十五音聲母資料表[聲母碼], MATCH(十五音字典[[#This Row],[切音]], 十五音聲母資料表[十五音], 0))</f>
        <v>kh</v>
      </c>
      <c r="I6634" t="str">
        <f xml:space="preserve"> INDEX(十五音韻母資料表[韻母碼], MATCH(十五音字典[[#This Row],[字韻]] &amp; LEFT(十五音字典[[#This Row],[舒促聲]],1), 十五音韻母資料表[十五音識別碼], 0))</f>
        <v>ai</v>
      </c>
      <c r="J6634">
        <f xml:space="preserve"> MATCH(十五音字典[[#This Row],[聲調]], 雅俗通聲調, 0)</f>
        <v>3</v>
      </c>
      <c r="K6634" t="str">
        <f xml:space="preserve"> _xlfn.CONCAT(十五音字典[[#This Row],[聲母]:[調號]])</f>
        <v>khai3</v>
      </c>
      <c r="L6634" s="482">
        <v>0</v>
      </c>
      <c r="M6634" t="str">
        <f xml:space="preserve"> 十五音字典[[#This Row],[切音]] &amp; 十五音字典[[#This Row],[字韻]] &amp; 十五音字典[[#This Row],[聲調]]</f>
        <v>去皆上去</v>
      </c>
      <c r="N6634" t="str">
        <f xml:space="preserve"> 十五音字典[[#This Row],[字韻]] &amp; TEXT(十五音字典[[#This Row],[調號]], "[DBNum1]") &amp; 十五音字典[[#This Row],[切音]]</f>
        <v>皆三去</v>
      </c>
    </row>
    <row r="6635" spans="1:14">
      <c r="A6635">
        <v>6634</v>
      </c>
      <c r="B6635" s="1" t="s">
        <v>19971</v>
      </c>
      <c r="C6635" s="1" t="s">
        <v>946</v>
      </c>
      <c r="D6635" s="1" t="s">
        <v>7035</v>
      </c>
      <c r="E6635" s="1" t="s">
        <v>51470</v>
      </c>
      <c r="F6635" t="s">
        <v>53472</v>
      </c>
      <c r="G6635" s="1" t="str">
        <f xml:space="preserve"> IF( RIGHT(十五音字典[[#This Row],[聲調]],1)&lt;&gt;"入", "舒聲", "促聲")</f>
        <v>舒聲</v>
      </c>
      <c r="H6635" t="str">
        <f xml:space="preserve"> INDEX(十五音聲母資料表[聲母碼], MATCH(十五音字典[[#This Row],[切音]], 十五音聲母資料表[十五音], 0))</f>
        <v>kh</v>
      </c>
      <c r="I6635" t="str">
        <f xml:space="preserve"> INDEX(十五音韻母資料表[韻母碼], MATCH(十五音字典[[#This Row],[字韻]] &amp; LEFT(十五音字典[[#This Row],[舒促聲]],1), 十五音韻母資料表[十五音識別碼], 0))</f>
        <v>ai</v>
      </c>
      <c r="J6635">
        <f xml:space="preserve"> MATCH(十五音字典[[#This Row],[聲調]], 雅俗通聲調, 0)</f>
        <v>3</v>
      </c>
      <c r="K6635" t="str">
        <f xml:space="preserve"> _xlfn.CONCAT(十五音字典[[#This Row],[聲母]:[調號]])</f>
        <v>khai3</v>
      </c>
      <c r="L6635" s="482">
        <v>0</v>
      </c>
      <c r="M6635" t="str">
        <f xml:space="preserve"> 十五音字典[[#This Row],[切音]] &amp; 十五音字典[[#This Row],[字韻]] &amp; 十五音字典[[#This Row],[聲調]]</f>
        <v>去皆上去</v>
      </c>
      <c r="N6635" t="str">
        <f xml:space="preserve"> 十五音字典[[#This Row],[字韻]] &amp; TEXT(十五音字典[[#This Row],[調號]], "[DBNum1]") &amp; 十五音字典[[#This Row],[切音]]</f>
        <v>皆三去</v>
      </c>
    </row>
    <row r="6636" spans="1:14">
      <c r="A6636">
        <v>6635</v>
      </c>
      <c r="B6636" s="1" t="s">
        <v>28869</v>
      </c>
      <c r="C6636" s="1" t="s">
        <v>946</v>
      </c>
      <c r="D6636" s="1" t="s">
        <v>7035</v>
      </c>
      <c r="E6636" s="1" t="s">
        <v>51470</v>
      </c>
      <c r="F6636" t="s">
        <v>53472</v>
      </c>
      <c r="G6636" s="1" t="str">
        <f xml:space="preserve"> IF( RIGHT(十五音字典[[#This Row],[聲調]],1)&lt;&gt;"入", "舒聲", "促聲")</f>
        <v>舒聲</v>
      </c>
      <c r="H6636" t="str">
        <f xml:space="preserve"> INDEX(十五音聲母資料表[聲母碼], MATCH(十五音字典[[#This Row],[切音]], 十五音聲母資料表[十五音], 0))</f>
        <v>kh</v>
      </c>
      <c r="I6636" t="str">
        <f xml:space="preserve"> INDEX(十五音韻母資料表[韻母碼], MATCH(十五音字典[[#This Row],[字韻]] &amp; LEFT(十五音字典[[#This Row],[舒促聲]],1), 十五音韻母資料表[十五音識別碼], 0))</f>
        <v>ai</v>
      </c>
      <c r="J6636">
        <f xml:space="preserve"> MATCH(十五音字典[[#This Row],[聲調]], 雅俗通聲調, 0)</f>
        <v>3</v>
      </c>
      <c r="K6636" t="str">
        <f xml:space="preserve"> _xlfn.CONCAT(十五音字典[[#This Row],[聲母]:[調號]])</f>
        <v>khai3</v>
      </c>
      <c r="L6636" s="482">
        <v>0</v>
      </c>
      <c r="M6636" t="str">
        <f xml:space="preserve"> 十五音字典[[#This Row],[切音]] &amp; 十五音字典[[#This Row],[字韻]] &amp; 十五音字典[[#This Row],[聲調]]</f>
        <v>去皆上去</v>
      </c>
      <c r="N6636" t="str">
        <f xml:space="preserve"> 十五音字典[[#This Row],[字韻]] &amp; TEXT(十五音字典[[#This Row],[調號]], "[DBNum1]") &amp; 十五音字典[[#This Row],[切音]]</f>
        <v>皆三去</v>
      </c>
    </row>
    <row r="6637" spans="1:14">
      <c r="A6637">
        <v>6636</v>
      </c>
      <c r="B6637" s="1" t="s">
        <v>31167</v>
      </c>
      <c r="C6637" s="1" t="s">
        <v>946</v>
      </c>
      <c r="D6637" s="1" t="s">
        <v>7035</v>
      </c>
      <c r="E6637" s="1" t="s">
        <v>51470</v>
      </c>
      <c r="F6637" t="s">
        <v>53472</v>
      </c>
      <c r="G6637" s="1" t="str">
        <f xml:space="preserve"> IF( RIGHT(十五音字典[[#This Row],[聲調]],1)&lt;&gt;"入", "舒聲", "促聲")</f>
        <v>舒聲</v>
      </c>
      <c r="H6637" t="str">
        <f xml:space="preserve"> INDEX(十五音聲母資料表[聲母碼], MATCH(十五音字典[[#This Row],[切音]], 十五音聲母資料表[十五音], 0))</f>
        <v>kh</v>
      </c>
      <c r="I6637" t="str">
        <f xml:space="preserve"> INDEX(十五音韻母資料表[韻母碼], MATCH(十五音字典[[#This Row],[字韻]] &amp; LEFT(十五音字典[[#This Row],[舒促聲]],1), 十五音韻母資料表[十五音識別碼], 0))</f>
        <v>ai</v>
      </c>
      <c r="J6637">
        <f xml:space="preserve"> MATCH(十五音字典[[#This Row],[聲調]], 雅俗通聲調, 0)</f>
        <v>3</v>
      </c>
      <c r="K6637" t="str">
        <f xml:space="preserve"> _xlfn.CONCAT(十五音字典[[#This Row],[聲母]:[調號]])</f>
        <v>khai3</v>
      </c>
      <c r="L6637" s="482">
        <v>0</v>
      </c>
      <c r="M6637" t="str">
        <f xml:space="preserve"> 十五音字典[[#This Row],[切音]] &amp; 十五音字典[[#This Row],[字韻]] &amp; 十五音字典[[#This Row],[聲調]]</f>
        <v>去皆上去</v>
      </c>
      <c r="N6637" t="str">
        <f xml:space="preserve"> 十五音字典[[#This Row],[字韻]] &amp; TEXT(十五音字典[[#This Row],[調號]], "[DBNum1]") &amp; 十五音字典[[#This Row],[切音]]</f>
        <v>皆三去</v>
      </c>
    </row>
    <row r="6638" spans="1:14">
      <c r="A6638">
        <v>6637</v>
      </c>
      <c r="B6638" s="1" t="s">
        <v>31144</v>
      </c>
      <c r="C6638" s="1" t="s">
        <v>946</v>
      </c>
      <c r="D6638" s="1" t="s">
        <v>7035</v>
      </c>
      <c r="E6638" s="1" t="s">
        <v>51470</v>
      </c>
      <c r="F6638" t="s">
        <v>53472</v>
      </c>
      <c r="G6638" s="1" t="str">
        <f xml:space="preserve"> IF( RIGHT(十五音字典[[#This Row],[聲調]],1)&lt;&gt;"入", "舒聲", "促聲")</f>
        <v>舒聲</v>
      </c>
      <c r="H6638" t="str">
        <f xml:space="preserve"> INDEX(十五音聲母資料表[聲母碼], MATCH(十五音字典[[#This Row],[切音]], 十五音聲母資料表[十五音], 0))</f>
        <v>kh</v>
      </c>
      <c r="I6638" t="str">
        <f xml:space="preserve"> INDEX(十五音韻母資料表[韻母碼], MATCH(十五音字典[[#This Row],[字韻]] &amp; LEFT(十五音字典[[#This Row],[舒促聲]],1), 十五音韻母資料表[十五音識別碼], 0))</f>
        <v>ai</v>
      </c>
      <c r="J6638">
        <f xml:space="preserve"> MATCH(十五音字典[[#This Row],[聲調]], 雅俗通聲調, 0)</f>
        <v>3</v>
      </c>
      <c r="K6638" t="str">
        <f xml:space="preserve"> _xlfn.CONCAT(十五音字典[[#This Row],[聲母]:[調號]])</f>
        <v>khai3</v>
      </c>
      <c r="L6638" s="482">
        <v>0</v>
      </c>
      <c r="M6638" t="str">
        <f xml:space="preserve"> 十五音字典[[#This Row],[切音]] &amp; 十五音字典[[#This Row],[字韻]] &amp; 十五音字典[[#This Row],[聲調]]</f>
        <v>去皆上去</v>
      </c>
      <c r="N6638" t="str">
        <f xml:space="preserve"> 十五音字典[[#This Row],[字韻]] &amp; TEXT(十五音字典[[#This Row],[調號]], "[DBNum1]") &amp; 十五音字典[[#This Row],[切音]]</f>
        <v>皆三去</v>
      </c>
    </row>
    <row r="6639" spans="1:14">
      <c r="A6639">
        <v>6638</v>
      </c>
      <c r="B6639" s="1" t="s">
        <v>7729</v>
      </c>
      <c r="C6639" s="1" t="s">
        <v>946</v>
      </c>
      <c r="D6639" s="1" t="s">
        <v>7035</v>
      </c>
      <c r="E6639" s="1" t="s">
        <v>51470</v>
      </c>
      <c r="F6639" t="s">
        <v>53472</v>
      </c>
      <c r="G6639" s="1" t="str">
        <f xml:space="preserve"> IF( RIGHT(十五音字典[[#This Row],[聲調]],1)&lt;&gt;"入", "舒聲", "促聲")</f>
        <v>舒聲</v>
      </c>
      <c r="H6639" t="str">
        <f xml:space="preserve"> INDEX(十五音聲母資料表[聲母碼], MATCH(十五音字典[[#This Row],[切音]], 十五音聲母資料表[十五音], 0))</f>
        <v>kh</v>
      </c>
      <c r="I6639" t="str">
        <f xml:space="preserve"> INDEX(十五音韻母資料表[韻母碼], MATCH(十五音字典[[#This Row],[字韻]] &amp; LEFT(十五音字典[[#This Row],[舒促聲]],1), 十五音韻母資料表[十五音識別碼], 0))</f>
        <v>ai</v>
      </c>
      <c r="J6639">
        <f xml:space="preserve"> MATCH(十五音字典[[#This Row],[聲調]], 雅俗通聲調, 0)</f>
        <v>3</v>
      </c>
      <c r="K6639" t="str">
        <f xml:space="preserve"> _xlfn.CONCAT(十五音字典[[#This Row],[聲母]:[調號]])</f>
        <v>khai3</v>
      </c>
      <c r="L6639" s="482">
        <v>0</v>
      </c>
      <c r="M6639" t="str">
        <f xml:space="preserve"> 十五音字典[[#This Row],[切音]] &amp; 十五音字典[[#This Row],[字韻]] &amp; 十五音字典[[#This Row],[聲調]]</f>
        <v>去皆上去</v>
      </c>
      <c r="N6639" t="str">
        <f xml:space="preserve"> 十五音字典[[#This Row],[字韻]] &amp; TEXT(十五音字典[[#This Row],[調號]], "[DBNum1]") &amp; 十五音字典[[#This Row],[切音]]</f>
        <v>皆三去</v>
      </c>
    </row>
    <row r="6640" spans="1:14">
      <c r="A6640">
        <v>6639</v>
      </c>
      <c r="B6640" s="1" t="s">
        <v>7194</v>
      </c>
      <c r="C6640" s="1" t="s">
        <v>946</v>
      </c>
      <c r="D6640" s="1" t="s">
        <v>7035</v>
      </c>
      <c r="E6640" s="1" t="s">
        <v>51470</v>
      </c>
      <c r="F6640" t="s">
        <v>53472</v>
      </c>
      <c r="G6640" s="1" t="str">
        <f xml:space="preserve"> IF( RIGHT(十五音字典[[#This Row],[聲調]],1)&lt;&gt;"入", "舒聲", "促聲")</f>
        <v>舒聲</v>
      </c>
      <c r="H6640" t="str">
        <f xml:space="preserve"> INDEX(十五音聲母資料表[聲母碼], MATCH(十五音字典[[#This Row],[切音]], 十五音聲母資料表[十五音], 0))</f>
        <v>kh</v>
      </c>
      <c r="I6640" t="str">
        <f xml:space="preserve"> INDEX(十五音韻母資料表[韻母碼], MATCH(十五音字典[[#This Row],[字韻]] &amp; LEFT(十五音字典[[#This Row],[舒促聲]],1), 十五音韻母資料表[十五音識別碼], 0))</f>
        <v>ai</v>
      </c>
      <c r="J6640">
        <f xml:space="preserve"> MATCH(十五音字典[[#This Row],[聲調]], 雅俗通聲調, 0)</f>
        <v>3</v>
      </c>
      <c r="K6640" t="str">
        <f xml:space="preserve"> _xlfn.CONCAT(十五音字典[[#This Row],[聲母]:[調號]])</f>
        <v>khai3</v>
      </c>
      <c r="L6640" s="482">
        <v>0</v>
      </c>
      <c r="M6640" t="str">
        <f xml:space="preserve"> 十五音字典[[#This Row],[切音]] &amp; 十五音字典[[#This Row],[字韻]] &amp; 十五音字典[[#This Row],[聲調]]</f>
        <v>去皆上去</v>
      </c>
      <c r="N6640" t="str">
        <f xml:space="preserve"> 十五音字典[[#This Row],[字韻]] &amp; TEXT(十五音字典[[#This Row],[調號]], "[DBNum1]") &amp; 十五音字典[[#This Row],[切音]]</f>
        <v>皆三去</v>
      </c>
    </row>
    <row r="6641" spans="1:14">
      <c r="A6641">
        <v>6640</v>
      </c>
      <c r="B6641" s="1" t="s">
        <v>30501</v>
      </c>
      <c r="C6641" s="1" t="s">
        <v>28391</v>
      </c>
      <c r="D6641" s="1" t="s">
        <v>7035</v>
      </c>
      <c r="E6641" s="1" t="s">
        <v>51470</v>
      </c>
      <c r="F6641" t="s">
        <v>53473</v>
      </c>
      <c r="G6641" s="1" t="str">
        <f xml:space="preserve"> IF( RIGHT(十五音字典[[#This Row],[聲調]],1)&lt;&gt;"入", "舒聲", "促聲")</f>
        <v>舒聲</v>
      </c>
      <c r="H6641" t="str">
        <f xml:space="preserve"> INDEX(十五音聲母資料表[聲母碼], MATCH(十五音字典[[#This Row],[切音]], 十五音聲母資料表[十五音], 0))</f>
        <v>t</v>
      </c>
      <c r="I6641" t="str">
        <f xml:space="preserve"> INDEX(十五音韻母資料表[韻母碼], MATCH(十五音字典[[#This Row],[字韻]] &amp; LEFT(十五音字典[[#This Row],[舒促聲]],1), 十五音韻母資料表[十五音識別碼], 0))</f>
        <v>ai</v>
      </c>
      <c r="J6641">
        <f xml:space="preserve"> MATCH(十五音字典[[#This Row],[聲調]], 雅俗通聲調, 0)</f>
        <v>3</v>
      </c>
      <c r="K6641" t="str">
        <f xml:space="preserve"> _xlfn.CONCAT(十五音字典[[#This Row],[聲母]:[調號]])</f>
        <v>tai3</v>
      </c>
      <c r="L6641" s="482">
        <v>0</v>
      </c>
      <c r="M6641" t="str">
        <f xml:space="preserve"> 十五音字典[[#This Row],[切音]] &amp; 十五音字典[[#This Row],[字韻]] &amp; 十五音字典[[#This Row],[聲調]]</f>
        <v>地皆上去</v>
      </c>
      <c r="N6641" t="str">
        <f xml:space="preserve"> 十五音字典[[#This Row],[字韻]] &amp; TEXT(十五音字典[[#This Row],[調號]], "[DBNum1]") &amp; 十五音字典[[#This Row],[切音]]</f>
        <v>皆三地</v>
      </c>
    </row>
    <row r="6642" spans="1:14">
      <c r="A6642">
        <v>6641</v>
      </c>
      <c r="B6642" s="1" t="s">
        <v>29615</v>
      </c>
      <c r="C6642" s="1" t="s">
        <v>28391</v>
      </c>
      <c r="D6642" s="1" t="s">
        <v>7035</v>
      </c>
      <c r="E6642" s="1" t="s">
        <v>51470</v>
      </c>
      <c r="F6642" t="s">
        <v>53473</v>
      </c>
      <c r="G6642" s="1" t="str">
        <f xml:space="preserve"> IF( RIGHT(十五音字典[[#This Row],[聲調]],1)&lt;&gt;"入", "舒聲", "促聲")</f>
        <v>舒聲</v>
      </c>
      <c r="H6642" t="str">
        <f xml:space="preserve"> INDEX(十五音聲母資料表[聲母碼], MATCH(十五音字典[[#This Row],[切音]], 十五音聲母資料表[十五音], 0))</f>
        <v>t</v>
      </c>
      <c r="I6642" t="str">
        <f xml:space="preserve"> INDEX(十五音韻母資料表[韻母碼], MATCH(十五音字典[[#This Row],[字韻]] &amp; LEFT(十五音字典[[#This Row],[舒促聲]],1), 十五音韻母資料表[十五音識別碼], 0))</f>
        <v>ai</v>
      </c>
      <c r="J6642">
        <f xml:space="preserve"> MATCH(十五音字典[[#This Row],[聲調]], 雅俗通聲調, 0)</f>
        <v>3</v>
      </c>
      <c r="K6642" t="str">
        <f xml:space="preserve"> _xlfn.CONCAT(十五音字典[[#This Row],[聲母]:[調號]])</f>
        <v>tai3</v>
      </c>
      <c r="L6642" s="482">
        <v>0</v>
      </c>
      <c r="M6642" t="str">
        <f xml:space="preserve"> 十五音字典[[#This Row],[切音]] &amp; 十五音字典[[#This Row],[字韻]] &amp; 十五音字典[[#This Row],[聲調]]</f>
        <v>地皆上去</v>
      </c>
      <c r="N6642" t="str">
        <f xml:space="preserve"> 十五音字典[[#This Row],[字韻]] &amp; TEXT(十五音字典[[#This Row],[調號]], "[DBNum1]") &amp; 十五音字典[[#This Row],[切音]]</f>
        <v>皆三地</v>
      </c>
    </row>
    <row r="6643" spans="1:14">
      <c r="A6643">
        <v>6642</v>
      </c>
      <c r="B6643" s="1" t="s">
        <v>31493</v>
      </c>
      <c r="C6643" s="1" t="s">
        <v>28391</v>
      </c>
      <c r="D6643" s="1" t="s">
        <v>7035</v>
      </c>
      <c r="E6643" s="1" t="s">
        <v>51470</v>
      </c>
      <c r="F6643" t="s">
        <v>53473</v>
      </c>
      <c r="G6643" s="1" t="str">
        <f xml:space="preserve"> IF( RIGHT(十五音字典[[#This Row],[聲調]],1)&lt;&gt;"入", "舒聲", "促聲")</f>
        <v>舒聲</v>
      </c>
      <c r="H6643" t="str">
        <f xml:space="preserve"> INDEX(十五音聲母資料表[聲母碼], MATCH(十五音字典[[#This Row],[切音]], 十五音聲母資料表[十五音], 0))</f>
        <v>t</v>
      </c>
      <c r="I6643" t="str">
        <f xml:space="preserve"> INDEX(十五音韻母資料表[韻母碼], MATCH(十五音字典[[#This Row],[字韻]] &amp; LEFT(十五音字典[[#This Row],[舒促聲]],1), 十五音韻母資料表[十五音識別碼], 0))</f>
        <v>ai</v>
      </c>
      <c r="J6643">
        <f xml:space="preserve"> MATCH(十五音字典[[#This Row],[聲調]], 雅俗通聲調, 0)</f>
        <v>3</v>
      </c>
      <c r="K6643" t="str">
        <f xml:space="preserve"> _xlfn.CONCAT(十五音字典[[#This Row],[聲母]:[調號]])</f>
        <v>tai3</v>
      </c>
      <c r="L6643" s="482">
        <v>0</v>
      </c>
      <c r="M6643" t="str">
        <f xml:space="preserve"> 十五音字典[[#This Row],[切音]] &amp; 十五音字典[[#This Row],[字韻]] &amp; 十五音字典[[#This Row],[聲調]]</f>
        <v>地皆上去</v>
      </c>
      <c r="N6643" t="str">
        <f xml:space="preserve"> 十五音字典[[#This Row],[字韻]] &amp; TEXT(十五音字典[[#This Row],[調號]], "[DBNum1]") &amp; 十五音字典[[#This Row],[切音]]</f>
        <v>皆三地</v>
      </c>
    </row>
    <row r="6644" spans="1:14">
      <c r="A6644">
        <v>6643</v>
      </c>
      <c r="B6644" s="1" t="s">
        <v>53474</v>
      </c>
      <c r="C6644" s="1" t="s">
        <v>28391</v>
      </c>
      <c r="D6644" s="1" t="s">
        <v>7035</v>
      </c>
      <c r="E6644" s="1" t="s">
        <v>51470</v>
      </c>
      <c r="F6644" t="s">
        <v>53473</v>
      </c>
      <c r="G6644" s="1" t="str">
        <f xml:space="preserve"> IF( RIGHT(十五音字典[[#This Row],[聲調]],1)&lt;&gt;"入", "舒聲", "促聲")</f>
        <v>舒聲</v>
      </c>
      <c r="H6644" t="str">
        <f xml:space="preserve"> INDEX(十五音聲母資料表[聲母碼], MATCH(十五音字典[[#This Row],[切音]], 十五音聲母資料表[十五音], 0))</f>
        <v>t</v>
      </c>
      <c r="I6644" t="str">
        <f xml:space="preserve"> INDEX(十五音韻母資料表[韻母碼], MATCH(十五音字典[[#This Row],[字韻]] &amp; LEFT(十五音字典[[#This Row],[舒促聲]],1), 十五音韻母資料表[十五音識別碼], 0))</f>
        <v>ai</v>
      </c>
      <c r="J6644">
        <f xml:space="preserve"> MATCH(十五音字典[[#This Row],[聲調]], 雅俗通聲調, 0)</f>
        <v>3</v>
      </c>
      <c r="K6644" t="str">
        <f xml:space="preserve"> _xlfn.CONCAT(十五音字典[[#This Row],[聲母]:[調號]])</f>
        <v>tai3</v>
      </c>
      <c r="L6644" s="482">
        <v>0</v>
      </c>
      <c r="M6644" t="str">
        <f xml:space="preserve"> 十五音字典[[#This Row],[切音]] &amp; 十五音字典[[#This Row],[字韻]] &amp; 十五音字典[[#This Row],[聲調]]</f>
        <v>地皆上去</v>
      </c>
      <c r="N6644" t="str">
        <f xml:space="preserve"> 十五音字典[[#This Row],[字韻]] &amp; TEXT(十五音字典[[#This Row],[調號]], "[DBNum1]") &amp; 十五音字典[[#This Row],[切音]]</f>
        <v>皆三地</v>
      </c>
    </row>
    <row r="6645" spans="1:14">
      <c r="A6645">
        <v>6644</v>
      </c>
      <c r="B6645" s="1" t="s">
        <v>30858</v>
      </c>
      <c r="C6645" s="1" t="s">
        <v>13191</v>
      </c>
      <c r="D6645" s="1" t="s">
        <v>7035</v>
      </c>
      <c r="E6645" s="1" t="s">
        <v>51470</v>
      </c>
      <c r="F6645" t="s">
        <v>53475</v>
      </c>
      <c r="G6645" s="1" t="str">
        <f xml:space="preserve"> IF( RIGHT(十五音字典[[#This Row],[聲調]],1)&lt;&gt;"入", "舒聲", "促聲")</f>
        <v>舒聲</v>
      </c>
      <c r="H6645" t="str">
        <f xml:space="preserve"> INDEX(十五音聲母資料表[聲母碼], MATCH(十五音字典[[#This Row],[切音]], 十五音聲母資料表[十五音], 0))</f>
        <v>ph</v>
      </c>
      <c r="I6645" t="str">
        <f xml:space="preserve"> INDEX(十五音韻母資料表[韻母碼], MATCH(十五音字典[[#This Row],[字韻]] &amp; LEFT(十五音字典[[#This Row],[舒促聲]],1), 十五音韻母資料表[十五音識別碼], 0))</f>
        <v>ai</v>
      </c>
      <c r="J6645">
        <f xml:space="preserve"> MATCH(十五音字典[[#This Row],[聲調]], 雅俗通聲調, 0)</f>
        <v>3</v>
      </c>
      <c r="K6645" t="str">
        <f xml:space="preserve"> _xlfn.CONCAT(十五音字典[[#This Row],[聲母]:[調號]])</f>
        <v>phai3</v>
      </c>
      <c r="L6645" s="482">
        <v>0</v>
      </c>
      <c r="M6645" t="str">
        <f xml:space="preserve"> 十五音字典[[#This Row],[切音]] &amp; 十五音字典[[#This Row],[字韻]] &amp; 十五音字典[[#This Row],[聲調]]</f>
        <v>頗皆上去</v>
      </c>
      <c r="N6645" t="str">
        <f xml:space="preserve"> 十五音字典[[#This Row],[字韻]] &amp; TEXT(十五音字典[[#This Row],[調號]], "[DBNum1]") &amp; 十五音字典[[#This Row],[切音]]</f>
        <v>皆三頗</v>
      </c>
    </row>
    <row r="6646" spans="1:14">
      <c r="A6646">
        <v>6645</v>
      </c>
      <c r="B6646" s="1" t="s">
        <v>30855</v>
      </c>
      <c r="C6646" s="1" t="s">
        <v>13191</v>
      </c>
      <c r="D6646" s="1" t="s">
        <v>7035</v>
      </c>
      <c r="E6646" s="1" t="s">
        <v>51470</v>
      </c>
      <c r="F6646" t="s">
        <v>53475</v>
      </c>
      <c r="G6646" s="1" t="str">
        <f xml:space="preserve"> IF( RIGHT(十五音字典[[#This Row],[聲調]],1)&lt;&gt;"入", "舒聲", "促聲")</f>
        <v>舒聲</v>
      </c>
      <c r="H6646" t="str">
        <f xml:space="preserve"> INDEX(十五音聲母資料表[聲母碼], MATCH(十五音字典[[#This Row],[切音]], 十五音聲母資料表[十五音], 0))</f>
        <v>ph</v>
      </c>
      <c r="I6646" t="str">
        <f xml:space="preserve"> INDEX(十五音韻母資料表[韻母碼], MATCH(十五音字典[[#This Row],[字韻]] &amp; LEFT(十五音字典[[#This Row],[舒促聲]],1), 十五音韻母資料表[十五音識別碼], 0))</f>
        <v>ai</v>
      </c>
      <c r="J6646">
        <f xml:space="preserve"> MATCH(十五音字典[[#This Row],[聲調]], 雅俗通聲調, 0)</f>
        <v>3</v>
      </c>
      <c r="K6646" t="str">
        <f xml:space="preserve"> _xlfn.CONCAT(十五音字典[[#This Row],[聲母]:[調號]])</f>
        <v>phai3</v>
      </c>
      <c r="L6646" s="482">
        <v>0</v>
      </c>
      <c r="M6646" t="str">
        <f xml:space="preserve"> 十五音字典[[#This Row],[切音]] &amp; 十五音字典[[#This Row],[字韻]] &amp; 十五音字典[[#This Row],[聲調]]</f>
        <v>頗皆上去</v>
      </c>
      <c r="N6646" t="str">
        <f xml:space="preserve"> 十五音字典[[#This Row],[字韻]] &amp; TEXT(十五音字典[[#This Row],[調號]], "[DBNum1]") &amp; 十五音字典[[#This Row],[切音]]</f>
        <v>皆三頗</v>
      </c>
    </row>
    <row r="6647" spans="1:14">
      <c r="A6647">
        <v>6646</v>
      </c>
      <c r="B6647" s="1" t="s">
        <v>5892</v>
      </c>
      <c r="C6647" s="1" t="s">
        <v>13191</v>
      </c>
      <c r="D6647" s="1" t="s">
        <v>7035</v>
      </c>
      <c r="E6647" s="1" t="s">
        <v>51470</v>
      </c>
      <c r="F6647" t="s">
        <v>53475</v>
      </c>
      <c r="G6647" s="1" t="str">
        <f xml:space="preserve"> IF( RIGHT(十五音字典[[#This Row],[聲調]],1)&lt;&gt;"入", "舒聲", "促聲")</f>
        <v>舒聲</v>
      </c>
      <c r="H6647" t="str">
        <f xml:space="preserve"> INDEX(十五音聲母資料表[聲母碼], MATCH(十五音字典[[#This Row],[切音]], 十五音聲母資料表[十五音], 0))</f>
        <v>ph</v>
      </c>
      <c r="I6647" t="str">
        <f xml:space="preserve"> INDEX(十五音韻母資料表[韻母碼], MATCH(十五音字典[[#This Row],[字韻]] &amp; LEFT(十五音字典[[#This Row],[舒促聲]],1), 十五音韻母資料表[十五音識別碼], 0))</f>
        <v>ai</v>
      </c>
      <c r="J6647">
        <f xml:space="preserve"> MATCH(十五音字典[[#This Row],[聲調]], 雅俗通聲調, 0)</f>
        <v>3</v>
      </c>
      <c r="K6647" t="str">
        <f xml:space="preserve"> _xlfn.CONCAT(十五音字典[[#This Row],[聲母]:[調號]])</f>
        <v>phai3</v>
      </c>
      <c r="L6647" s="482">
        <v>0</v>
      </c>
      <c r="M6647" t="str">
        <f xml:space="preserve"> 十五音字典[[#This Row],[切音]] &amp; 十五音字典[[#This Row],[字韻]] &amp; 十五音字典[[#This Row],[聲調]]</f>
        <v>頗皆上去</v>
      </c>
      <c r="N6647" t="str">
        <f xml:space="preserve"> 十五音字典[[#This Row],[字韻]] &amp; TEXT(十五音字典[[#This Row],[調號]], "[DBNum1]") &amp; 十五音字典[[#This Row],[切音]]</f>
        <v>皆三頗</v>
      </c>
    </row>
    <row r="6648" spans="1:14">
      <c r="A6648">
        <v>6647</v>
      </c>
      <c r="B6648" s="1" t="s">
        <v>31023</v>
      </c>
      <c r="C6648" s="1" t="s">
        <v>13191</v>
      </c>
      <c r="D6648" s="1" t="s">
        <v>7035</v>
      </c>
      <c r="E6648" s="1" t="s">
        <v>51470</v>
      </c>
      <c r="F6648" t="s">
        <v>53475</v>
      </c>
      <c r="G6648" s="1" t="str">
        <f xml:space="preserve"> IF( RIGHT(十五音字典[[#This Row],[聲調]],1)&lt;&gt;"入", "舒聲", "促聲")</f>
        <v>舒聲</v>
      </c>
      <c r="H6648" t="str">
        <f xml:space="preserve"> INDEX(十五音聲母資料表[聲母碼], MATCH(十五音字典[[#This Row],[切音]], 十五音聲母資料表[十五音], 0))</f>
        <v>ph</v>
      </c>
      <c r="I6648" t="str">
        <f xml:space="preserve"> INDEX(十五音韻母資料表[韻母碼], MATCH(十五音字典[[#This Row],[字韻]] &amp; LEFT(十五音字典[[#This Row],[舒促聲]],1), 十五音韻母資料表[十五音識別碼], 0))</f>
        <v>ai</v>
      </c>
      <c r="J6648">
        <f xml:space="preserve"> MATCH(十五音字典[[#This Row],[聲調]], 雅俗通聲調, 0)</f>
        <v>3</v>
      </c>
      <c r="K6648" t="str">
        <f xml:space="preserve"> _xlfn.CONCAT(十五音字典[[#This Row],[聲母]:[調號]])</f>
        <v>phai3</v>
      </c>
      <c r="L6648" s="482">
        <v>0</v>
      </c>
      <c r="M6648" t="str">
        <f xml:space="preserve"> 十五音字典[[#This Row],[切音]] &amp; 十五音字典[[#This Row],[字韻]] &amp; 十五音字典[[#This Row],[聲調]]</f>
        <v>頗皆上去</v>
      </c>
      <c r="N6648" t="str">
        <f xml:space="preserve"> 十五音字典[[#This Row],[字韻]] &amp; TEXT(十五音字典[[#This Row],[調號]], "[DBNum1]") &amp; 十五音字典[[#This Row],[切音]]</f>
        <v>皆三頗</v>
      </c>
    </row>
    <row r="6649" spans="1:14">
      <c r="A6649">
        <v>6648</v>
      </c>
      <c r="B6649" s="1" t="s">
        <v>30545</v>
      </c>
      <c r="C6649" s="1" t="s">
        <v>13191</v>
      </c>
      <c r="D6649" s="1" t="s">
        <v>7035</v>
      </c>
      <c r="E6649" s="1" t="s">
        <v>51470</v>
      </c>
      <c r="F6649" t="s">
        <v>53475</v>
      </c>
      <c r="G6649" s="1" t="str">
        <f xml:space="preserve"> IF( RIGHT(十五音字典[[#This Row],[聲調]],1)&lt;&gt;"入", "舒聲", "促聲")</f>
        <v>舒聲</v>
      </c>
      <c r="H6649" t="str">
        <f xml:space="preserve"> INDEX(十五音聲母資料表[聲母碼], MATCH(十五音字典[[#This Row],[切音]], 十五音聲母資料表[十五音], 0))</f>
        <v>ph</v>
      </c>
      <c r="I6649" t="str">
        <f xml:space="preserve"> INDEX(十五音韻母資料表[韻母碼], MATCH(十五音字典[[#This Row],[字韻]] &amp; LEFT(十五音字典[[#This Row],[舒促聲]],1), 十五音韻母資料表[十五音識別碼], 0))</f>
        <v>ai</v>
      </c>
      <c r="J6649">
        <f xml:space="preserve"> MATCH(十五音字典[[#This Row],[聲調]], 雅俗通聲調, 0)</f>
        <v>3</v>
      </c>
      <c r="K6649" t="str">
        <f xml:space="preserve"> _xlfn.CONCAT(十五音字典[[#This Row],[聲母]:[調號]])</f>
        <v>phai3</v>
      </c>
      <c r="L6649" s="482">
        <v>0</v>
      </c>
      <c r="M6649" t="str">
        <f xml:space="preserve"> 十五音字典[[#This Row],[切音]] &amp; 十五音字典[[#This Row],[字韻]] &amp; 十五音字典[[#This Row],[聲調]]</f>
        <v>頗皆上去</v>
      </c>
      <c r="N6649" t="str">
        <f xml:space="preserve"> 十五音字典[[#This Row],[字韻]] &amp; TEXT(十五音字典[[#This Row],[調號]], "[DBNum1]") &amp; 十五音字典[[#This Row],[切音]]</f>
        <v>皆三頗</v>
      </c>
    </row>
    <row r="6650" spans="1:14">
      <c r="A6650">
        <v>6649</v>
      </c>
      <c r="B6650" s="1" t="s">
        <v>30557</v>
      </c>
      <c r="C6650" s="1" t="s">
        <v>13191</v>
      </c>
      <c r="D6650" s="1" t="s">
        <v>7035</v>
      </c>
      <c r="E6650" s="1" t="s">
        <v>51470</v>
      </c>
      <c r="F6650" t="s">
        <v>53475</v>
      </c>
      <c r="G6650" s="1" t="str">
        <f xml:space="preserve"> IF( RIGHT(十五音字典[[#This Row],[聲調]],1)&lt;&gt;"入", "舒聲", "促聲")</f>
        <v>舒聲</v>
      </c>
      <c r="H6650" t="str">
        <f xml:space="preserve"> INDEX(十五音聲母資料表[聲母碼], MATCH(十五音字典[[#This Row],[切音]], 十五音聲母資料表[十五音], 0))</f>
        <v>ph</v>
      </c>
      <c r="I6650" t="str">
        <f xml:space="preserve"> INDEX(十五音韻母資料表[韻母碼], MATCH(十五音字典[[#This Row],[字韻]] &amp; LEFT(十五音字典[[#This Row],[舒促聲]],1), 十五音韻母資料表[十五音識別碼], 0))</f>
        <v>ai</v>
      </c>
      <c r="J6650">
        <f xml:space="preserve"> MATCH(十五音字典[[#This Row],[聲調]], 雅俗通聲調, 0)</f>
        <v>3</v>
      </c>
      <c r="K6650" t="str">
        <f xml:space="preserve"> _xlfn.CONCAT(十五音字典[[#This Row],[聲母]:[調號]])</f>
        <v>phai3</v>
      </c>
      <c r="L6650" s="482">
        <v>0</v>
      </c>
      <c r="M6650" t="str">
        <f xml:space="preserve"> 十五音字典[[#This Row],[切音]] &amp; 十五音字典[[#This Row],[字韻]] &amp; 十五音字典[[#This Row],[聲調]]</f>
        <v>頗皆上去</v>
      </c>
      <c r="N6650" t="str">
        <f xml:space="preserve"> 十五音字典[[#This Row],[字韻]] &amp; TEXT(十五音字典[[#This Row],[調號]], "[DBNum1]") &amp; 十五音字典[[#This Row],[切音]]</f>
        <v>皆三頗</v>
      </c>
    </row>
    <row r="6651" spans="1:14">
      <c r="A6651">
        <v>6650</v>
      </c>
      <c r="B6651" s="1" t="s">
        <v>31525</v>
      </c>
      <c r="C6651" s="1" t="s">
        <v>13191</v>
      </c>
      <c r="D6651" s="1" t="s">
        <v>7035</v>
      </c>
      <c r="E6651" s="1" t="s">
        <v>51470</v>
      </c>
      <c r="F6651" t="s">
        <v>53475</v>
      </c>
      <c r="G6651" s="1" t="str">
        <f xml:space="preserve"> IF( RIGHT(十五音字典[[#This Row],[聲調]],1)&lt;&gt;"入", "舒聲", "促聲")</f>
        <v>舒聲</v>
      </c>
      <c r="H6651" t="str">
        <f xml:space="preserve"> INDEX(十五音聲母資料表[聲母碼], MATCH(十五音字典[[#This Row],[切音]], 十五音聲母資料表[十五音], 0))</f>
        <v>ph</v>
      </c>
      <c r="I6651" t="str">
        <f xml:space="preserve"> INDEX(十五音韻母資料表[韻母碼], MATCH(十五音字典[[#This Row],[字韻]] &amp; LEFT(十五音字典[[#This Row],[舒促聲]],1), 十五音韻母資料表[十五音識別碼], 0))</f>
        <v>ai</v>
      </c>
      <c r="J6651">
        <f xml:space="preserve"> MATCH(十五音字典[[#This Row],[聲調]], 雅俗通聲調, 0)</f>
        <v>3</v>
      </c>
      <c r="K6651" t="str">
        <f xml:space="preserve"> _xlfn.CONCAT(十五音字典[[#This Row],[聲母]:[調號]])</f>
        <v>phai3</v>
      </c>
      <c r="L6651" s="482">
        <v>0</v>
      </c>
      <c r="M6651" t="str">
        <f xml:space="preserve"> 十五音字典[[#This Row],[切音]] &amp; 十五音字典[[#This Row],[字韻]] &amp; 十五音字典[[#This Row],[聲調]]</f>
        <v>頗皆上去</v>
      </c>
      <c r="N6651" t="str">
        <f xml:space="preserve"> 十五音字典[[#This Row],[字韻]] &amp; TEXT(十五音字典[[#This Row],[調號]], "[DBNum1]") &amp; 十五音字典[[#This Row],[切音]]</f>
        <v>皆三頗</v>
      </c>
    </row>
    <row r="6652" spans="1:14">
      <c r="A6652">
        <v>6651</v>
      </c>
      <c r="B6652" s="1" t="s">
        <v>30567</v>
      </c>
      <c r="C6652" s="1" t="s">
        <v>13191</v>
      </c>
      <c r="D6652" s="1" t="s">
        <v>7035</v>
      </c>
      <c r="E6652" s="1" t="s">
        <v>51470</v>
      </c>
      <c r="F6652" t="s">
        <v>53475</v>
      </c>
      <c r="G6652" s="1" t="str">
        <f xml:space="preserve"> IF( RIGHT(十五音字典[[#This Row],[聲調]],1)&lt;&gt;"入", "舒聲", "促聲")</f>
        <v>舒聲</v>
      </c>
      <c r="H6652" t="str">
        <f xml:space="preserve"> INDEX(十五音聲母資料表[聲母碼], MATCH(十五音字典[[#This Row],[切音]], 十五音聲母資料表[十五音], 0))</f>
        <v>ph</v>
      </c>
      <c r="I6652" t="str">
        <f xml:space="preserve"> INDEX(十五音韻母資料表[韻母碼], MATCH(十五音字典[[#This Row],[字韻]] &amp; LEFT(十五音字典[[#This Row],[舒促聲]],1), 十五音韻母資料表[十五音識別碼], 0))</f>
        <v>ai</v>
      </c>
      <c r="J6652">
        <f xml:space="preserve"> MATCH(十五音字典[[#This Row],[聲調]], 雅俗通聲調, 0)</f>
        <v>3</v>
      </c>
      <c r="K6652" t="str">
        <f xml:space="preserve"> _xlfn.CONCAT(十五音字典[[#This Row],[聲母]:[調號]])</f>
        <v>phai3</v>
      </c>
      <c r="L6652" s="482">
        <v>0</v>
      </c>
      <c r="M6652" t="str">
        <f xml:space="preserve"> 十五音字典[[#This Row],[切音]] &amp; 十五音字典[[#This Row],[字韻]] &amp; 十五音字典[[#This Row],[聲調]]</f>
        <v>頗皆上去</v>
      </c>
      <c r="N6652" t="str">
        <f xml:space="preserve"> 十五音字典[[#This Row],[字韻]] &amp; TEXT(十五音字典[[#This Row],[調號]], "[DBNum1]") &amp; 十五音字典[[#This Row],[切音]]</f>
        <v>皆三頗</v>
      </c>
    </row>
    <row r="6653" spans="1:14">
      <c r="A6653">
        <v>6652</v>
      </c>
      <c r="B6653" s="1" t="s">
        <v>30465</v>
      </c>
      <c r="C6653" s="1" t="s">
        <v>1315</v>
      </c>
      <c r="D6653" s="1" t="s">
        <v>7035</v>
      </c>
      <c r="E6653" s="1" t="s">
        <v>51470</v>
      </c>
      <c r="F6653" t="s">
        <v>53476</v>
      </c>
      <c r="G6653" s="1" t="str">
        <f xml:space="preserve"> IF( RIGHT(十五音字典[[#This Row],[聲調]],1)&lt;&gt;"入", "舒聲", "促聲")</f>
        <v>舒聲</v>
      </c>
      <c r="H6653" t="str">
        <f xml:space="preserve"> INDEX(十五音聲母資料表[聲母碼], MATCH(十五音字典[[#This Row],[切音]], 十五音聲母資料表[十五音], 0))</f>
        <v>th</v>
      </c>
      <c r="I6653" t="str">
        <f xml:space="preserve"> INDEX(十五音韻母資料表[韻母碼], MATCH(十五音字典[[#This Row],[字韻]] &amp; LEFT(十五音字典[[#This Row],[舒促聲]],1), 十五音韻母資料表[十五音識別碼], 0))</f>
        <v>ai</v>
      </c>
      <c r="J6653">
        <f xml:space="preserve"> MATCH(十五音字典[[#This Row],[聲調]], 雅俗通聲調, 0)</f>
        <v>3</v>
      </c>
      <c r="K6653" t="str">
        <f xml:space="preserve"> _xlfn.CONCAT(十五音字典[[#This Row],[聲母]:[調號]])</f>
        <v>thai3</v>
      </c>
      <c r="L6653" s="482">
        <v>0</v>
      </c>
      <c r="M6653" t="str">
        <f xml:space="preserve"> 十五音字典[[#This Row],[切音]] &amp; 十五音字典[[#This Row],[字韻]] &amp; 十五音字典[[#This Row],[聲調]]</f>
        <v>他皆上去</v>
      </c>
      <c r="N6653" t="str">
        <f xml:space="preserve"> 十五音字典[[#This Row],[字韻]] &amp; TEXT(十五音字典[[#This Row],[調號]], "[DBNum1]") &amp; 十五音字典[[#This Row],[切音]]</f>
        <v>皆三他</v>
      </c>
    </row>
    <row r="6654" spans="1:14">
      <c r="A6654">
        <v>6653</v>
      </c>
      <c r="B6654" s="1" t="s">
        <v>30459</v>
      </c>
      <c r="C6654" s="1" t="s">
        <v>1315</v>
      </c>
      <c r="D6654" s="1" t="s">
        <v>7035</v>
      </c>
      <c r="E6654" s="1" t="s">
        <v>51470</v>
      </c>
      <c r="F6654" t="s">
        <v>53476</v>
      </c>
      <c r="G6654" s="1" t="str">
        <f xml:space="preserve"> IF( RIGHT(十五音字典[[#This Row],[聲調]],1)&lt;&gt;"入", "舒聲", "促聲")</f>
        <v>舒聲</v>
      </c>
      <c r="H6654" t="str">
        <f xml:space="preserve"> INDEX(十五音聲母資料表[聲母碼], MATCH(十五音字典[[#This Row],[切音]], 十五音聲母資料表[十五音], 0))</f>
        <v>th</v>
      </c>
      <c r="I6654" t="str">
        <f xml:space="preserve"> INDEX(十五音韻母資料表[韻母碼], MATCH(十五音字典[[#This Row],[字韻]] &amp; LEFT(十五音字典[[#This Row],[舒促聲]],1), 十五音韻母資料表[十五音識別碼], 0))</f>
        <v>ai</v>
      </c>
      <c r="J6654">
        <f xml:space="preserve"> MATCH(十五音字典[[#This Row],[聲調]], 雅俗通聲調, 0)</f>
        <v>3</v>
      </c>
      <c r="K6654" t="str">
        <f xml:space="preserve"> _xlfn.CONCAT(十五音字典[[#This Row],[聲母]:[調號]])</f>
        <v>thai3</v>
      </c>
      <c r="L6654" s="482">
        <v>0</v>
      </c>
      <c r="M6654" t="str">
        <f xml:space="preserve"> 十五音字典[[#This Row],[切音]] &amp; 十五音字典[[#This Row],[字韻]] &amp; 十五音字典[[#This Row],[聲調]]</f>
        <v>他皆上去</v>
      </c>
      <c r="N6654" t="str">
        <f xml:space="preserve"> 十五音字典[[#This Row],[字韻]] &amp; TEXT(十五音字典[[#This Row],[調號]], "[DBNum1]") &amp; 十五音字典[[#This Row],[切音]]</f>
        <v>皆三他</v>
      </c>
    </row>
    <row r="6655" spans="1:14">
      <c r="A6655">
        <v>6654</v>
      </c>
      <c r="B6655" s="1" t="s">
        <v>30510</v>
      </c>
      <c r="C6655" s="1" t="s">
        <v>1315</v>
      </c>
      <c r="D6655" s="1" t="s">
        <v>7035</v>
      </c>
      <c r="E6655" s="1" t="s">
        <v>51470</v>
      </c>
      <c r="F6655" t="s">
        <v>53476</v>
      </c>
      <c r="G6655" s="1" t="str">
        <f xml:space="preserve"> IF( RIGHT(十五音字典[[#This Row],[聲調]],1)&lt;&gt;"入", "舒聲", "促聲")</f>
        <v>舒聲</v>
      </c>
      <c r="H6655" t="str">
        <f xml:space="preserve"> INDEX(十五音聲母資料表[聲母碼], MATCH(十五音字典[[#This Row],[切音]], 十五音聲母資料表[十五音], 0))</f>
        <v>th</v>
      </c>
      <c r="I6655" t="str">
        <f xml:space="preserve"> INDEX(十五音韻母資料表[韻母碼], MATCH(十五音字典[[#This Row],[字韻]] &amp; LEFT(十五音字典[[#This Row],[舒促聲]],1), 十五音韻母資料表[十五音識別碼], 0))</f>
        <v>ai</v>
      </c>
      <c r="J6655">
        <f xml:space="preserve"> MATCH(十五音字典[[#This Row],[聲調]], 雅俗通聲調, 0)</f>
        <v>3</v>
      </c>
      <c r="K6655" t="str">
        <f xml:space="preserve"> _xlfn.CONCAT(十五音字典[[#This Row],[聲母]:[調號]])</f>
        <v>thai3</v>
      </c>
      <c r="L6655" s="482">
        <v>0</v>
      </c>
      <c r="M6655" t="str">
        <f xml:space="preserve"> 十五音字典[[#This Row],[切音]] &amp; 十五音字典[[#This Row],[字韻]] &amp; 十五音字典[[#This Row],[聲調]]</f>
        <v>他皆上去</v>
      </c>
      <c r="N6655" t="str">
        <f xml:space="preserve"> 十五音字典[[#This Row],[字韻]] &amp; TEXT(十五音字典[[#This Row],[調號]], "[DBNum1]") &amp; 十五音字典[[#This Row],[切音]]</f>
        <v>皆三他</v>
      </c>
    </row>
    <row r="6656" spans="1:14">
      <c r="A6656">
        <v>6655</v>
      </c>
      <c r="B6656" s="1" t="s">
        <v>30467</v>
      </c>
      <c r="C6656" s="1" t="s">
        <v>1315</v>
      </c>
      <c r="D6656" s="1" t="s">
        <v>7035</v>
      </c>
      <c r="E6656" s="1" t="s">
        <v>51470</v>
      </c>
      <c r="F6656" t="s">
        <v>53476</v>
      </c>
      <c r="G6656" s="1" t="str">
        <f xml:space="preserve"> IF( RIGHT(十五音字典[[#This Row],[聲調]],1)&lt;&gt;"入", "舒聲", "促聲")</f>
        <v>舒聲</v>
      </c>
      <c r="H6656" t="str">
        <f xml:space="preserve"> INDEX(十五音聲母資料表[聲母碼], MATCH(十五音字典[[#This Row],[切音]], 十五音聲母資料表[十五音], 0))</f>
        <v>th</v>
      </c>
      <c r="I6656" t="str">
        <f xml:space="preserve"> INDEX(十五音韻母資料表[韻母碼], MATCH(十五音字典[[#This Row],[字韻]] &amp; LEFT(十五音字典[[#This Row],[舒促聲]],1), 十五音韻母資料表[十五音識別碼], 0))</f>
        <v>ai</v>
      </c>
      <c r="J6656">
        <f xml:space="preserve"> MATCH(十五音字典[[#This Row],[聲調]], 雅俗通聲調, 0)</f>
        <v>3</v>
      </c>
      <c r="K6656" t="str">
        <f xml:space="preserve"> _xlfn.CONCAT(十五音字典[[#This Row],[聲母]:[調號]])</f>
        <v>thai3</v>
      </c>
      <c r="L6656" s="482">
        <v>0</v>
      </c>
      <c r="M6656" t="str">
        <f xml:space="preserve"> 十五音字典[[#This Row],[切音]] &amp; 十五音字典[[#This Row],[字韻]] &amp; 十五音字典[[#This Row],[聲調]]</f>
        <v>他皆上去</v>
      </c>
      <c r="N6656" t="str">
        <f xml:space="preserve"> 十五音字典[[#This Row],[字韻]] &amp; TEXT(十五音字典[[#This Row],[調號]], "[DBNum1]") &amp; 十五音字典[[#This Row],[切音]]</f>
        <v>皆三他</v>
      </c>
    </row>
    <row r="6657" spans="1:14">
      <c r="A6657">
        <v>6656</v>
      </c>
      <c r="B6657" s="1" t="s">
        <v>31433</v>
      </c>
      <c r="C6657" s="1" t="s">
        <v>1315</v>
      </c>
      <c r="D6657" s="1" t="s">
        <v>7035</v>
      </c>
      <c r="E6657" s="1" t="s">
        <v>51470</v>
      </c>
      <c r="F6657" t="s">
        <v>53476</v>
      </c>
      <c r="G6657" s="1" t="str">
        <f xml:space="preserve"> IF( RIGHT(十五音字典[[#This Row],[聲調]],1)&lt;&gt;"入", "舒聲", "促聲")</f>
        <v>舒聲</v>
      </c>
      <c r="H6657" t="str">
        <f xml:space="preserve"> INDEX(十五音聲母資料表[聲母碼], MATCH(十五音字典[[#This Row],[切音]], 十五音聲母資料表[十五音], 0))</f>
        <v>th</v>
      </c>
      <c r="I6657" t="str">
        <f xml:space="preserve"> INDEX(十五音韻母資料表[韻母碼], MATCH(十五音字典[[#This Row],[字韻]] &amp; LEFT(十五音字典[[#This Row],[舒促聲]],1), 十五音韻母資料表[十五音識別碼], 0))</f>
        <v>ai</v>
      </c>
      <c r="J6657">
        <f xml:space="preserve"> MATCH(十五音字典[[#This Row],[聲調]], 雅俗通聲調, 0)</f>
        <v>3</v>
      </c>
      <c r="K6657" t="str">
        <f xml:space="preserve"> _xlfn.CONCAT(十五音字典[[#This Row],[聲母]:[調號]])</f>
        <v>thai3</v>
      </c>
      <c r="L6657" s="482">
        <v>0</v>
      </c>
      <c r="M6657" t="str">
        <f xml:space="preserve"> 十五音字典[[#This Row],[切音]] &amp; 十五音字典[[#This Row],[字韻]] &amp; 十五音字典[[#This Row],[聲調]]</f>
        <v>他皆上去</v>
      </c>
      <c r="N6657" t="str">
        <f xml:space="preserve"> 十五音字典[[#This Row],[字韻]] &amp; TEXT(十五音字典[[#This Row],[調號]], "[DBNum1]") &amp; 十五音字典[[#This Row],[切音]]</f>
        <v>皆三他</v>
      </c>
    </row>
    <row r="6658" spans="1:14">
      <c r="A6658">
        <v>6657</v>
      </c>
      <c r="B6658" s="1" t="s">
        <v>53477</v>
      </c>
      <c r="C6658" s="1" t="s">
        <v>1315</v>
      </c>
      <c r="D6658" s="1" t="s">
        <v>7035</v>
      </c>
      <c r="E6658" s="1" t="s">
        <v>51470</v>
      </c>
      <c r="F6658" t="s">
        <v>53476</v>
      </c>
      <c r="G6658" s="1" t="str">
        <f xml:space="preserve"> IF( RIGHT(十五音字典[[#This Row],[聲調]],1)&lt;&gt;"入", "舒聲", "促聲")</f>
        <v>舒聲</v>
      </c>
      <c r="H6658" t="str">
        <f xml:space="preserve"> INDEX(十五音聲母資料表[聲母碼], MATCH(十五音字典[[#This Row],[切音]], 十五音聲母資料表[十五音], 0))</f>
        <v>th</v>
      </c>
      <c r="I6658" t="str">
        <f xml:space="preserve"> INDEX(十五音韻母資料表[韻母碼], MATCH(十五音字典[[#This Row],[字韻]] &amp; LEFT(十五音字典[[#This Row],[舒促聲]],1), 十五音韻母資料表[十五音識別碼], 0))</f>
        <v>ai</v>
      </c>
      <c r="J6658">
        <f xml:space="preserve"> MATCH(十五音字典[[#This Row],[聲調]], 雅俗通聲調, 0)</f>
        <v>3</v>
      </c>
      <c r="K6658" t="str">
        <f xml:space="preserve"> _xlfn.CONCAT(十五音字典[[#This Row],[聲母]:[調號]])</f>
        <v>thai3</v>
      </c>
      <c r="L6658" s="482">
        <v>0</v>
      </c>
      <c r="M6658" t="str">
        <f xml:space="preserve"> 十五音字典[[#This Row],[切音]] &amp; 十五音字典[[#This Row],[字韻]] &amp; 十五音字典[[#This Row],[聲調]]</f>
        <v>他皆上去</v>
      </c>
      <c r="N6658" t="str">
        <f xml:space="preserve"> 十五音字典[[#This Row],[字韻]] &amp; TEXT(十五音字典[[#This Row],[調號]], "[DBNum1]") &amp; 十五音字典[[#This Row],[切音]]</f>
        <v>皆三他</v>
      </c>
    </row>
    <row r="6659" spans="1:14">
      <c r="A6659">
        <v>6658</v>
      </c>
      <c r="B6659" s="1" t="s">
        <v>21676</v>
      </c>
      <c r="C6659" s="1" t="s">
        <v>503</v>
      </c>
      <c r="D6659" s="1" t="s">
        <v>7035</v>
      </c>
      <c r="E6659" s="1" t="s">
        <v>51470</v>
      </c>
      <c r="F6659" t="s">
        <v>53478</v>
      </c>
      <c r="G6659" s="1" t="str">
        <f xml:space="preserve"> IF( RIGHT(十五音字典[[#This Row],[聲調]],1)&lt;&gt;"入", "舒聲", "促聲")</f>
        <v>舒聲</v>
      </c>
      <c r="H6659" t="str">
        <f xml:space="preserve"> INDEX(十五音聲母資料表[聲母碼], MATCH(十五音字典[[#This Row],[切音]], 十五音聲母資料表[十五音], 0))</f>
        <v>c</v>
      </c>
      <c r="I6659" t="str">
        <f xml:space="preserve"> INDEX(十五音韻母資料表[韻母碼], MATCH(十五音字典[[#This Row],[字韻]] &amp; LEFT(十五音字典[[#This Row],[舒促聲]],1), 十五音韻母資料表[十五音識別碼], 0))</f>
        <v>ai</v>
      </c>
      <c r="J6659">
        <f xml:space="preserve"> MATCH(十五音字典[[#This Row],[聲調]], 雅俗通聲調, 0)</f>
        <v>3</v>
      </c>
      <c r="K6659" t="str">
        <f xml:space="preserve"> _xlfn.CONCAT(十五音字典[[#This Row],[聲母]:[調號]])</f>
        <v>cai3</v>
      </c>
      <c r="L6659" s="482">
        <v>0</v>
      </c>
      <c r="M6659" t="str">
        <f xml:space="preserve"> 十五音字典[[#This Row],[切音]] &amp; 十五音字典[[#This Row],[字韻]] &amp; 十五音字典[[#This Row],[聲調]]</f>
        <v>曾皆上去</v>
      </c>
      <c r="N6659" t="str">
        <f xml:space="preserve"> 十五音字典[[#This Row],[字韻]] &amp; TEXT(十五音字典[[#This Row],[調號]], "[DBNum1]") &amp; 十五音字典[[#This Row],[切音]]</f>
        <v>皆三曾</v>
      </c>
    </row>
    <row r="6660" spans="1:14">
      <c r="A6660">
        <v>6659</v>
      </c>
      <c r="B6660" s="1" t="s">
        <v>31409</v>
      </c>
      <c r="C6660" s="1" t="s">
        <v>503</v>
      </c>
      <c r="D6660" s="1" t="s">
        <v>7035</v>
      </c>
      <c r="E6660" s="1" t="s">
        <v>51470</v>
      </c>
      <c r="F6660" t="s">
        <v>53478</v>
      </c>
      <c r="G6660" s="1" t="str">
        <f xml:space="preserve"> IF( RIGHT(十五音字典[[#This Row],[聲調]],1)&lt;&gt;"入", "舒聲", "促聲")</f>
        <v>舒聲</v>
      </c>
      <c r="H6660" t="str">
        <f xml:space="preserve"> INDEX(十五音聲母資料表[聲母碼], MATCH(十五音字典[[#This Row],[切音]], 十五音聲母資料表[十五音], 0))</f>
        <v>c</v>
      </c>
      <c r="I6660" t="str">
        <f xml:space="preserve"> INDEX(十五音韻母資料表[韻母碼], MATCH(十五音字典[[#This Row],[字韻]] &amp; LEFT(十五音字典[[#This Row],[舒促聲]],1), 十五音韻母資料表[十五音識別碼], 0))</f>
        <v>ai</v>
      </c>
      <c r="J6660">
        <f xml:space="preserve"> MATCH(十五音字典[[#This Row],[聲調]], 雅俗通聲調, 0)</f>
        <v>3</v>
      </c>
      <c r="K6660" t="str">
        <f xml:space="preserve"> _xlfn.CONCAT(十五音字典[[#This Row],[聲母]:[調號]])</f>
        <v>cai3</v>
      </c>
      <c r="L6660" s="482">
        <v>0</v>
      </c>
      <c r="M6660" t="str">
        <f xml:space="preserve"> 十五音字典[[#This Row],[切音]] &amp; 十五音字典[[#This Row],[字韻]] &amp; 十五音字典[[#This Row],[聲調]]</f>
        <v>曾皆上去</v>
      </c>
      <c r="N6660" t="str">
        <f xml:space="preserve"> 十五音字典[[#This Row],[字韻]] &amp; TEXT(十五音字典[[#This Row],[調號]], "[DBNum1]") &amp; 十五音字典[[#This Row],[切音]]</f>
        <v>皆三曾</v>
      </c>
    </row>
    <row r="6661" spans="1:14">
      <c r="A6661">
        <v>6660</v>
      </c>
      <c r="B6661" s="1" t="s">
        <v>30869</v>
      </c>
      <c r="C6661" s="1" t="s">
        <v>503</v>
      </c>
      <c r="D6661" s="1" t="s">
        <v>7035</v>
      </c>
      <c r="E6661" s="1" t="s">
        <v>51470</v>
      </c>
      <c r="F6661" t="s">
        <v>53478</v>
      </c>
      <c r="G6661" s="1" t="str">
        <f xml:space="preserve"> IF( RIGHT(十五音字典[[#This Row],[聲調]],1)&lt;&gt;"入", "舒聲", "促聲")</f>
        <v>舒聲</v>
      </c>
      <c r="H6661" t="str">
        <f xml:space="preserve"> INDEX(十五音聲母資料表[聲母碼], MATCH(十五音字典[[#This Row],[切音]], 十五音聲母資料表[十五音], 0))</f>
        <v>c</v>
      </c>
      <c r="I6661" t="str">
        <f xml:space="preserve"> INDEX(十五音韻母資料表[韻母碼], MATCH(十五音字典[[#This Row],[字韻]] &amp; LEFT(十五音字典[[#This Row],[舒促聲]],1), 十五音韻母資料表[十五音識別碼], 0))</f>
        <v>ai</v>
      </c>
      <c r="J6661">
        <f xml:space="preserve"> MATCH(十五音字典[[#This Row],[聲調]], 雅俗通聲調, 0)</f>
        <v>3</v>
      </c>
      <c r="K6661" t="str">
        <f xml:space="preserve"> _xlfn.CONCAT(十五音字典[[#This Row],[聲母]:[調號]])</f>
        <v>cai3</v>
      </c>
      <c r="L6661" s="482">
        <v>0</v>
      </c>
      <c r="M6661" t="str">
        <f xml:space="preserve"> 十五音字典[[#This Row],[切音]] &amp; 十五音字典[[#This Row],[字韻]] &amp; 十五音字典[[#This Row],[聲調]]</f>
        <v>曾皆上去</v>
      </c>
      <c r="N6661" t="str">
        <f xml:space="preserve"> 十五音字典[[#This Row],[字韻]] &amp; TEXT(十五音字典[[#This Row],[調號]], "[DBNum1]") &amp; 十五音字典[[#This Row],[切音]]</f>
        <v>皆三曾</v>
      </c>
    </row>
    <row r="6662" spans="1:14">
      <c r="A6662">
        <v>6661</v>
      </c>
      <c r="B6662" s="1" t="s">
        <v>31425</v>
      </c>
      <c r="C6662" s="1" t="s">
        <v>3937</v>
      </c>
      <c r="D6662" s="1" t="s">
        <v>7035</v>
      </c>
      <c r="E6662" s="1" t="s">
        <v>51470</v>
      </c>
      <c r="F6662" t="s">
        <v>53479</v>
      </c>
      <c r="G6662" s="1" t="str">
        <f xml:space="preserve"> IF( RIGHT(十五音字典[[#This Row],[聲調]],1)&lt;&gt;"入", "舒聲", "促聲")</f>
        <v>舒聲</v>
      </c>
      <c r="H6662" t="str">
        <f xml:space="preserve"> INDEX(十五音聲母資料表[聲母碼], MATCH(十五音字典[[#This Row],[切音]], 十五音聲母資料表[十五音], 0))</f>
        <v>s</v>
      </c>
      <c r="I6662" t="str">
        <f xml:space="preserve"> INDEX(十五音韻母資料表[韻母碼], MATCH(十五音字典[[#This Row],[字韻]] &amp; LEFT(十五音字典[[#This Row],[舒促聲]],1), 十五音韻母資料表[十五音識別碼], 0))</f>
        <v>ai</v>
      </c>
      <c r="J6662">
        <f xml:space="preserve"> MATCH(十五音字典[[#This Row],[聲調]], 雅俗通聲調, 0)</f>
        <v>3</v>
      </c>
      <c r="K6662" t="str">
        <f xml:space="preserve"> _xlfn.CONCAT(十五音字典[[#This Row],[聲母]:[調號]])</f>
        <v>sai3</v>
      </c>
      <c r="L6662" s="482">
        <v>0</v>
      </c>
      <c r="M6662" t="str">
        <f xml:space="preserve"> 十五音字典[[#This Row],[切音]] &amp; 十五音字典[[#This Row],[字韻]] &amp; 十五音字典[[#This Row],[聲調]]</f>
        <v>時皆上去</v>
      </c>
      <c r="N6662" t="str">
        <f xml:space="preserve"> 十五音字典[[#This Row],[字韻]] &amp; TEXT(十五音字典[[#This Row],[調號]], "[DBNum1]") &amp; 十五音字典[[#This Row],[切音]]</f>
        <v>皆三時</v>
      </c>
    </row>
    <row r="6663" spans="1:14">
      <c r="A6663">
        <v>6662</v>
      </c>
      <c r="B6663" s="1" t="s">
        <v>31420</v>
      </c>
      <c r="C6663" s="1" t="s">
        <v>3937</v>
      </c>
      <c r="D6663" s="1" t="s">
        <v>7035</v>
      </c>
      <c r="E6663" s="1" t="s">
        <v>51470</v>
      </c>
      <c r="F6663" t="s">
        <v>53479</v>
      </c>
      <c r="G6663" s="1" t="str">
        <f xml:space="preserve"> IF( RIGHT(十五音字典[[#This Row],[聲調]],1)&lt;&gt;"入", "舒聲", "促聲")</f>
        <v>舒聲</v>
      </c>
      <c r="H6663" t="str">
        <f xml:space="preserve"> INDEX(十五音聲母資料表[聲母碼], MATCH(十五音字典[[#This Row],[切音]], 十五音聲母資料表[十五音], 0))</f>
        <v>s</v>
      </c>
      <c r="I6663" t="str">
        <f xml:space="preserve"> INDEX(十五音韻母資料表[韻母碼], MATCH(十五音字典[[#This Row],[字韻]] &amp; LEFT(十五音字典[[#This Row],[舒促聲]],1), 十五音韻母資料表[十五音識別碼], 0))</f>
        <v>ai</v>
      </c>
      <c r="J6663">
        <f xml:space="preserve"> MATCH(十五音字典[[#This Row],[聲調]], 雅俗通聲調, 0)</f>
        <v>3</v>
      </c>
      <c r="K6663" t="str">
        <f xml:space="preserve"> _xlfn.CONCAT(十五音字典[[#This Row],[聲母]:[調號]])</f>
        <v>sai3</v>
      </c>
      <c r="L6663" s="482">
        <v>0</v>
      </c>
      <c r="M6663" t="str">
        <f xml:space="preserve"> 十五音字典[[#This Row],[切音]] &amp; 十五音字典[[#This Row],[字韻]] &amp; 十五音字典[[#This Row],[聲調]]</f>
        <v>時皆上去</v>
      </c>
      <c r="N6663" t="str">
        <f xml:space="preserve"> 十五音字典[[#This Row],[字韻]] &amp; TEXT(十五音字典[[#This Row],[調號]], "[DBNum1]") &amp; 十五音字典[[#This Row],[切音]]</f>
        <v>皆三時</v>
      </c>
    </row>
    <row r="6664" spans="1:14">
      <c r="A6664">
        <v>6663</v>
      </c>
      <c r="B6664" s="1" t="s">
        <v>27825</v>
      </c>
      <c r="C6664" s="1" t="s">
        <v>3937</v>
      </c>
      <c r="D6664" s="1" t="s">
        <v>7035</v>
      </c>
      <c r="E6664" s="1" t="s">
        <v>51470</v>
      </c>
      <c r="F6664" t="s">
        <v>53479</v>
      </c>
      <c r="G6664" s="1" t="str">
        <f xml:space="preserve"> IF( RIGHT(十五音字典[[#This Row],[聲調]],1)&lt;&gt;"入", "舒聲", "促聲")</f>
        <v>舒聲</v>
      </c>
      <c r="H6664" t="str">
        <f xml:space="preserve"> INDEX(十五音聲母資料表[聲母碼], MATCH(十五音字典[[#This Row],[切音]], 十五音聲母資料表[十五音], 0))</f>
        <v>s</v>
      </c>
      <c r="I6664" t="str">
        <f xml:space="preserve"> INDEX(十五音韻母資料表[韻母碼], MATCH(十五音字典[[#This Row],[字韻]] &amp; LEFT(十五音字典[[#This Row],[舒促聲]],1), 十五音韻母資料表[十五音識別碼], 0))</f>
        <v>ai</v>
      </c>
      <c r="J6664">
        <f xml:space="preserve"> MATCH(十五音字典[[#This Row],[聲調]], 雅俗通聲調, 0)</f>
        <v>3</v>
      </c>
      <c r="K6664" t="str">
        <f xml:space="preserve"> _xlfn.CONCAT(十五音字典[[#This Row],[聲母]:[調號]])</f>
        <v>sai3</v>
      </c>
      <c r="L6664" s="482">
        <v>0</v>
      </c>
      <c r="M6664" t="str">
        <f xml:space="preserve"> 十五音字典[[#This Row],[切音]] &amp; 十五音字典[[#This Row],[字韻]] &amp; 十五音字典[[#This Row],[聲調]]</f>
        <v>時皆上去</v>
      </c>
      <c r="N6664" t="str">
        <f xml:space="preserve"> 十五音字典[[#This Row],[字韻]] &amp; TEXT(十五音字典[[#This Row],[調號]], "[DBNum1]") &amp; 十五音字典[[#This Row],[切音]]</f>
        <v>皆三時</v>
      </c>
    </row>
    <row r="6665" spans="1:14">
      <c r="A6665">
        <v>6664</v>
      </c>
      <c r="B6665" s="1" t="s">
        <v>53480</v>
      </c>
      <c r="C6665" s="1" t="s">
        <v>3937</v>
      </c>
      <c r="D6665" s="1" t="s">
        <v>7035</v>
      </c>
      <c r="E6665" s="1" t="s">
        <v>51470</v>
      </c>
      <c r="F6665" t="s">
        <v>53479</v>
      </c>
      <c r="G6665" s="1" t="str">
        <f xml:space="preserve"> IF( RIGHT(十五音字典[[#This Row],[聲調]],1)&lt;&gt;"入", "舒聲", "促聲")</f>
        <v>舒聲</v>
      </c>
      <c r="H6665" t="str">
        <f xml:space="preserve"> INDEX(十五音聲母資料表[聲母碼], MATCH(十五音字典[[#This Row],[切音]], 十五音聲母資料表[十五音], 0))</f>
        <v>s</v>
      </c>
      <c r="I6665" t="str">
        <f xml:space="preserve"> INDEX(十五音韻母資料表[韻母碼], MATCH(十五音字典[[#This Row],[字韻]] &amp; LEFT(十五音字典[[#This Row],[舒促聲]],1), 十五音韻母資料表[十五音識別碼], 0))</f>
        <v>ai</v>
      </c>
      <c r="J6665">
        <f xml:space="preserve"> MATCH(十五音字典[[#This Row],[聲調]], 雅俗通聲調, 0)</f>
        <v>3</v>
      </c>
      <c r="K6665" t="str">
        <f xml:space="preserve"> _xlfn.CONCAT(十五音字典[[#This Row],[聲母]:[調號]])</f>
        <v>sai3</v>
      </c>
      <c r="L6665" s="482">
        <v>0</v>
      </c>
      <c r="M6665" t="str">
        <f xml:space="preserve"> 十五音字典[[#This Row],[切音]] &amp; 十五音字典[[#This Row],[字韻]] &amp; 十五音字典[[#This Row],[聲調]]</f>
        <v>時皆上去</v>
      </c>
      <c r="N6665" t="str">
        <f xml:space="preserve"> 十五音字典[[#This Row],[字韻]] &amp; TEXT(十五音字典[[#This Row],[調號]], "[DBNum1]") &amp; 十五音字典[[#This Row],[切音]]</f>
        <v>皆三時</v>
      </c>
    </row>
    <row r="6666" spans="1:14">
      <c r="A6666">
        <v>6665</v>
      </c>
      <c r="B6666" s="1" t="s">
        <v>31069</v>
      </c>
      <c r="C6666" s="1" t="s">
        <v>3937</v>
      </c>
      <c r="D6666" s="1" t="s">
        <v>7035</v>
      </c>
      <c r="E6666" s="1" t="s">
        <v>51470</v>
      </c>
      <c r="F6666" t="s">
        <v>53479</v>
      </c>
      <c r="G6666" s="1" t="str">
        <f xml:space="preserve"> IF( RIGHT(十五音字典[[#This Row],[聲調]],1)&lt;&gt;"入", "舒聲", "促聲")</f>
        <v>舒聲</v>
      </c>
      <c r="H6666" t="str">
        <f xml:space="preserve"> INDEX(十五音聲母資料表[聲母碼], MATCH(十五音字典[[#This Row],[切音]], 十五音聲母資料表[十五音], 0))</f>
        <v>s</v>
      </c>
      <c r="I6666" t="str">
        <f xml:space="preserve"> INDEX(十五音韻母資料表[韻母碼], MATCH(十五音字典[[#This Row],[字韻]] &amp; LEFT(十五音字典[[#This Row],[舒促聲]],1), 十五音韻母資料表[十五音識別碼], 0))</f>
        <v>ai</v>
      </c>
      <c r="J6666">
        <f xml:space="preserve"> MATCH(十五音字典[[#This Row],[聲調]], 雅俗通聲調, 0)</f>
        <v>3</v>
      </c>
      <c r="K6666" t="str">
        <f xml:space="preserve"> _xlfn.CONCAT(十五音字典[[#This Row],[聲母]:[調號]])</f>
        <v>sai3</v>
      </c>
      <c r="L6666" s="482">
        <v>0</v>
      </c>
      <c r="M6666" t="str">
        <f xml:space="preserve"> 十五音字典[[#This Row],[切音]] &amp; 十五音字典[[#This Row],[字韻]] &amp; 十五音字典[[#This Row],[聲調]]</f>
        <v>時皆上去</v>
      </c>
      <c r="N6666" t="str">
        <f xml:space="preserve"> 十五音字典[[#This Row],[字韻]] &amp; TEXT(十五音字典[[#This Row],[調號]], "[DBNum1]") &amp; 十五音字典[[#This Row],[切音]]</f>
        <v>皆三時</v>
      </c>
    </row>
    <row r="6667" spans="1:14">
      <c r="A6667">
        <v>6666</v>
      </c>
      <c r="B6667" s="1" t="s">
        <v>53162</v>
      </c>
      <c r="C6667" s="1" t="s">
        <v>3937</v>
      </c>
      <c r="D6667" s="1" t="s">
        <v>7035</v>
      </c>
      <c r="E6667" s="1" t="s">
        <v>51470</v>
      </c>
      <c r="F6667" t="s">
        <v>53479</v>
      </c>
      <c r="G6667" s="1" t="str">
        <f xml:space="preserve"> IF( RIGHT(十五音字典[[#This Row],[聲調]],1)&lt;&gt;"入", "舒聲", "促聲")</f>
        <v>舒聲</v>
      </c>
      <c r="H6667" t="str">
        <f xml:space="preserve"> INDEX(十五音聲母資料表[聲母碼], MATCH(十五音字典[[#This Row],[切音]], 十五音聲母資料表[十五音], 0))</f>
        <v>s</v>
      </c>
      <c r="I6667" t="str">
        <f xml:space="preserve"> INDEX(十五音韻母資料表[韻母碼], MATCH(十五音字典[[#This Row],[字韻]] &amp; LEFT(十五音字典[[#This Row],[舒促聲]],1), 十五音韻母資料表[十五音識別碼], 0))</f>
        <v>ai</v>
      </c>
      <c r="J6667">
        <f xml:space="preserve"> MATCH(十五音字典[[#This Row],[聲調]], 雅俗通聲調, 0)</f>
        <v>3</v>
      </c>
      <c r="K6667" t="str">
        <f xml:space="preserve"> _xlfn.CONCAT(十五音字典[[#This Row],[聲母]:[調號]])</f>
        <v>sai3</v>
      </c>
      <c r="L6667" s="482">
        <v>0</v>
      </c>
      <c r="M6667" t="str">
        <f xml:space="preserve"> 十五音字典[[#This Row],[切音]] &amp; 十五音字典[[#This Row],[字韻]] &amp; 十五音字典[[#This Row],[聲調]]</f>
        <v>時皆上去</v>
      </c>
      <c r="N6667" t="str">
        <f xml:space="preserve"> 十五音字典[[#This Row],[字韻]] &amp; TEXT(十五音字典[[#This Row],[調號]], "[DBNum1]") &amp; 十五音字典[[#This Row],[切音]]</f>
        <v>皆三時</v>
      </c>
    </row>
    <row r="6668" spans="1:14">
      <c r="A6668">
        <v>6667</v>
      </c>
      <c r="B6668" s="1" t="s">
        <v>31448</v>
      </c>
      <c r="C6668" s="1" t="s">
        <v>14996</v>
      </c>
      <c r="D6668" s="1" t="s">
        <v>7035</v>
      </c>
      <c r="E6668" s="1" t="s">
        <v>51470</v>
      </c>
      <c r="F6668" t="s">
        <v>53481</v>
      </c>
      <c r="G6668" s="1" t="str">
        <f xml:space="preserve"> IF( RIGHT(十五音字典[[#This Row],[聲調]],1)&lt;&gt;"入", "舒聲", "促聲")</f>
        <v>舒聲</v>
      </c>
      <c r="H6668" t="str">
        <f xml:space="preserve"> INDEX(十五音聲母資料表[聲母碼], MATCH(十五音字典[[#This Row],[切音]], 十五音聲母資料表[十五音], 0))</f>
        <v>Ø</v>
      </c>
      <c r="I6668" t="str">
        <f xml:space="preserve"> INDEX(十五音韻母資料表[韻母碼], MATCH(十五音字典[[#This Row],[字韻]] &amp; LEFT(十五音字典[[#This Row],[舒促聲]],1), 十五音韻母資料表[十五音識別碼], 0))</f>
        <v>ai</v>
      </c>
      <c r="J6668">
        <f xml:space="preserve"> MATCH(十五音字典[[#This Row],[聲調]], 雅俗通聲調, 0)</f>
        <v>3</v>
      </c>
      <c r="K6668" t="str">
        <f xml:space="preserve"> _xlfn.CONCAT(十五音字典[[#This Row],[聲母]:[調號]])</f>
        <v>Øai3</v>
      </c>
      <c r="L6668" s="482">
        <v>0</v>
      </c>
      <c r="M6668" t="str">
        <f xml:space="preserve"> 十五音字典[[#This Row],[切音]] &amp; 十五音字典[[#This Row],[字韻]] &amp; 十五音字典[[#This Row],[聲調]]</f>
        <v>英皆上去</v>
      </c>
      <c r="N6668" t="str">
        <f xml:space="preserve"> 十五音字典[[#This Row],[字韻]] &amp; TEXT(十五音字典[[#This Row],[調號]], "[DBNum1]") &amp; 十五音字典[[#This Row],[切音]]</f>
        <v>皆三英</v>
      </c>
    </row>
    <row r="6669" spans="1:14">
      <c r="A6669">
        <v>6668</v>
      </c>
      <c r="B6669" s="1" t="s">
        <v>53482</v>
      </c>
      <c r="C6669" s="1" t="s">
        <v>14996</v>
      </c>
      <c r="D6669" s="1" t="s">
        <v>7035</v>
      </c>
      <c r="E6669" s="1" t="s">
        <v>51470</v>
      </c>
      <c r="F6669" t="s">
        <v>53481</v>
      </c>
      <c r="G6669" s="1" t="str">
        <f xml:space="preserve"> IF( RIGHT(十五音字典[[#This Row],[聲調]],1)&lt;&gt;"入", "舒聲", "促聲")</f>
        <v>舒聲</v>
      </c>
      <c r="H6669" t="str">
        <f xml:space="preserve"> INDEX(十五音聲母資料表[聲母碼], MATCH(十五音字典[[#This Row],[切音]], 十五音聲母資料表[十五音], 0))</f>
        <v>Ø</v>
      </c>
      <c r="I6669" t="str">
        <f xml:space="preserve"> INDEX(十五音韻母資料表[韻母碼], MATCH(十五音字典[[#This Row],[字韻]] &amp; LEFT(十五音字典[[#This Row],[舒促聲]],1), 十五音韻母資料表[十五音識別碼], 0))</f>
        <v>ai</v>
      </c>
      <c r="J6669">
        <f xml:space="preserve"> MATCH(十五音字典[[#This Row],[聲調]], 雅俗通聲調, 0)</f>
        <v>3</v>
      </c>
      <c r="K6669" t="str">
        <f xml:space="preserve"> _xlfn.CONCAT(十五音字典[[#This Row],[聲母]:[調號]])</f>
        <v>Øai3</v>
      </c>
      <c r="L6669" s="482">
        <v>0</v>
      </c>
      <c r="M6669" t="str">
        <f xml:space="preserve"> 十五音字典[[#This Row],[切音]] &amp; 十五音字典[[#This Row],[字韻]] &amp; 十五音字典[[#This Row],[聲調]]</f>
        <v>英皆上去</v>
      </c>
      <c r="N6669" t="str">
        <f xml:space="preserve"> 十五音字典[[#This Row],[字韻]] &amp; TEXT(十五音字典[[#This Row],[調號]], "[DBNum1]") &amp; 十五音字典[[#This Row],[切音]]</f>
        <v>皆三英</v>
      </c>
    </row>
    <row r="6670" spans="1:14">
      <c r="A6670">
        <v>6669</v>
      </c>
      <c r="B6670" s="1" t="s">
        <v>20238</v>
      </c>
      <c r="C6670" s="1" t="s">
        <v>14996</v>
      </c>
      <c r="D6670" s="1" t="s">
        <v>7035</v>
      </c>
      <c r="E6670" s="1" t="s">
        <v>51470</v>
      </c>
      <c r="F6670" t="s">
        <v>53481</v>
      </c>
      <c r="G6670" s="1" t="str">
        <f xml:space="preserve"> IF( RIGHT(十五音字典[[#This Row],[聲調]],1)&lt;&gt;"入", "舒聲", "促聲")</f>
        <v>舒聲</v>
      </c>
      <c r="H6670" t="str">
        <f xml:space="preserve"> INDEX(十五音聲母資料表[聲母碼], MATCH(十五音字典[[#This Row],[切音]], 十五音聲母資料表[十五音], 0))</f>
        <v>Ø</v>
      </c>
      <c r="I6670" t="str">
        <f xml:space="preserve"> INDEX(十五音韻母資料表[韻母碼], MATCH(十五音字典[[#This Row],[字韻]] &amp; LEFT(十五音字典[[#This Row],[舒促聲]],1), 十五音韻母資料表[十五音識別碼], 0))</f>
        <v>ai</v>
      </c>
      <c r="J6670">
        <f xml:space="preserve"> MATCH(十五音字典[[#This Row],[聲調]], 雅俗通聲調, 0)</f>
        <v>3</v>
      </c>
      <c r="K6670" t="str">
        <f xml:space="preserve"> _xlfn.CONCAT(十五音字典[[#This Row],[聲母]:[調號]])</f>
        <v>Øai3</v>
      </c>
      <c r="L6670" s="482">
        <v>0</v>
      </c>
      <c r="M6670" t="str">
        <f xml:space="preserve"> 十五音字典[[#This Row],[切音]] &amp; 十五音字典[[#This Row],[字韻]] &amp; 十五音字典[[#This Row],[聲調]]</f>
        <v>英皆上去</v>
      </c>
      <c r="N6670" t="str">
        <f xml:space="preserve"> 十五音字典[[#This Row],[字韻]] &amp; TEXT(十五音字典[[#This Row],[調號]], "[DBNum1]") &amp; 十五音字典[[#This Row],[切音]]</f>
        <v>皆三英</v>
      </c>
    </row>
    <row r="6671" spans="1:14">
      <c r="A6671">
        <v>6670</v>
      </c>
      <c r="B6671" s="1" t="s">
        <v>53483</v>
      </c>
      <c r="C6671" s="1" t="s">
        <v>14996</v>
      </c>
      <c r="D6671" s="1" t="s">
        <v>7035</v>
      </c>
      <c r="E6671" s="1" t="s">
        <v>51470</v>
      </c>
      <c r="F6671" t="s">
        <v>53481</v>
      </c>
      <c r="G6671" s="1" t="str">
        <f xml:space="preserve"> IF( RIGHT(十五音字典[[#This Row],[聲調]],1)&lt;&gt;"入", "舒聲", "促聲")</f>
        <v>舒聲</v>
      </c>
      <c r="H6671" t="str">
        <f xml:space="preserve"> INDEX(十五音聲母資料表[聲母碼], MATCH(十五音字典[[#This Row],[切音]], 十五音聲母資料表[十五音], 0))</f>
        <v>Ø</v>
      </c>
      <c r="I6671" t="str">
        <f xml:space="preserve"> INDEX(十五音韻母資料表[韻母碼], MATCH(十五音字典[[#This Row],[字韻]] &amp; LEFT(十五音字典[[#This Row],[舒促聲]],1), 十五音韻母資料表[十五音識別碼], 0))</f>
        <v>ai</v>
      </c>
      <c r="J6671">
        <f xml:space="preserve"> MATCH(十五音字典[[#This Row],[聲調]], 雅俗通聲調, 0)</f>
        <v>3</v>
      </c>
      <c r="K6671" t="str">
        <f xml:space="preserve"> _xlfn.CONCAT(十五音字典[[#This Row],[聲母]:[調號]])</f>
        <v>Øai3</v>
      </c>
      <c r="L6671" s="482">
        <v>0</v>
      </c>
      <c r="M6671" t="str">
        <f xml:space="preserve"> 十五音字典[[#This Row],[切音]] &amp; 十五音字典[[#This Row],[字韻]] &amp; 十五音字典[[#This Row],[聲調]]</f>
        <v>英皆上去</v>
      </c>
      <c r="N6671" t="str">
        <f xml:space="preserve"> 十五音字典[[#This Row],[字韻]] &amp; TEXT(十五音字典[[#This Row],[調號]], "[DBNum1]") &amp; 十五音字典[[#This Row],[切音]]</f>
        <v>皆三英</v>
      </c>
    </row>
    <row r="6672" spans="1:14">
      <c r="A6672">
        <v>6671</v>
      </c>
      <c r="B6672" s="1" t="s">
        <v>30787</v>
      </c>
      <c r="C6672" s="1" t="s">
        <v>14996</v>
      </c>
      <c r="D6672" s="1" t="s">
        <v>7035</v>
      </c>
      <c r="E6672" s="1" t="s">
        <v>51470</v>
      </c>
      <c r="F6672" t="s">
        <v>53481</v>
      </c>
      <c r="G6672" s="1" t="str">
        <f xml:space="preserve"> IF( RIGHT(十五音字典[[#This Row],[聲調]],1)&lt;&gt;"入", "舒聲", "促聲")</f>
        <v>舒聲</v>
      </c>
      <c r="H6672" t="str">
        <f xml:space="preserve"> INDEX(十五音聲母資料表[聲母碼], MATCH(十五音字典[[#This Row],[切音]], 十五音聲母資料表[十五音], 0))</f>
        <v>Ø</v>
      </c>
      <c r="I6672" t="str">
        <f xml:space="preserve"> INDEX(十五音韻母資料表[韻母碼], MATCH(十五音字典[[#This Row],[字韻]] &amp; LEFT(十五音字典[[#This Row],[舒促聲]],1), 十五音韻母資料表[十五音識別碼], 0))</f>
        <v>ai</v>
      </c>
      <c r="J6672">
        <f xml:space="preserve"> MATCH(十五音字典[[#This Row],[聲調]], 雅俗通聲調, 0)</f>
        <v>3</v>
      </c>
      <c r="K6672" t="str">
        <f xml:space="preserve"> _xlfn.CONCAT(十五音字典[[#This Row],[聲母]:[調號]])</f>
        <v>Øai3</v>
      </c>
      <c r="L6672" s="482">
        <v>0</v>
      </c>
      <c r="M6672" t="str">
        <f xml:space="preserve"> 十五音字典[[#This Row],[切音]] &amp; 十五音字典[[#This Row],[字韻]] &amp; 十五音字典[[#This Row],[聲調]]</f>
        <v>英皆上去</v>
      </c>
      <c r="N6672" t="str">
        <f xml:space="preserve"> 十五音字典[[#This Row],[字韻]] &amp; TEXT(十五音字典[[#This Row],[調號]], "[DBNum1]") &amp; 十五音字典[[#This Row],[切音]]</f>
        <v>皆三英</v>
      </c>
    </row>
    <row r="6673" spans="1:14">
      <c r="A6673">
        <v>6672</v>
      </c>
      <c r="B6673" s="1" t="s">
        <v>27799</v>
      </c>
      <c r="C6673" s="1" t="s">
        <v>14996</v>
      </c>
      <c r="D6673" s="1" t="s">
        <v>7035</v>
      </c>
      <c r="E6673" s="1" t="s">
        <v>51470</v>
      </c>
      <c r="F6673" t="s">
        <v>53481</v>
      </c>
      <c r="G6673" s="1" t="str">
        <f xml:space="preserve"> IF( RIGHT(十五音字典[[#This Row],[聲調]],1)&lt;&gt;"入", "舒聲", "促聲")</f>
        <v>舒聲</v>
      </c>
      <c r="H6673" t="str">
        <f xml:space="preserve"> INDEX(十五音聲母資料表[聲母碼], MATCH(十五音字典[[#This Row],[切音]], 十五音聲母資料表[十五音], 0))</f>
        <v>Ø</v>
      </c>
      <c r="I6673" t="str">
        <f xml:space="preserve"> INDEX(十五音韻母資料表[韻母碼], MATCH(十五音字典[[#This Row],[字韻]] &amp; LEFT(十五音字典[[#This Row],[舒促聲]],1), 十五音韻母資料表[十五音識別碼], 0))</f>
        <v>ai</v>
      </c>
      <c r="J6673">
        <f xml:space="preserve"> MATCH(十五音字典[[#This Row],[聲調]], 雅俗通聲調, 0)</f>
        <v>3</v>
      </c>
      <c r="K6673" t="str">
        <f xml:space="preserve"> _xlfn.CONCAT(十五音字典[[#This Row],[聲母]:[調號]])</f>
        <v>Øai3</v>
      </c>
      <c r="L6673" s="482">
        <v>0</v>
      </c>
      <c r="M6673" t="str">
        <f xml:space="preserve"> 十五音字典[[#This Row],[切音]] &amp; 十五音字典[[#This Row],[字韻]] &amp; 十五音字典[[#This Row],[聲調]]</f>
        <v>英皆上去</v>
      </c>
      <c r="N6673" t="str">
        <f xml:space="preserve"> 十五音字典[[#This Row],[字韻]] &amp; TEXT(十五音字典[[#This Row],[調號]], "[DBNum1]") &amp; 十五音字典[[#This Row],[切音]]</f>
        <v>皆三英</v>
      </c>
    </row>
    <row r="6674" spans="1:14">
      <c r="A6674">
        <v>6673</v>
      </c>
      <c r="B6674" s="1" t="s">
        <v>30804</v>
      </c>
      <c r="C6674" s="1" t="s">
        <v>14996</v>
      </c>
      <c r="D6674" s="1" t="s">
        <v>7035</v>
      </c>
      <c r="E6674" s="1" t="s">
        <v>51470</v>
      </c>
      <c r="F6674" t="s">
        <v>53481</v>
      </c>
      <c r="G6674" s="1" t="str">
        <f xml:space="preserve"> IF( RIGHT(十五音字典[[#This Row],[聲調]],1)&lt;&gt;"入", "舒聲", "促聲")</f>
        <v>舒聲</v>
      </c>
      <c r="H6674" t="str">
        <f xml:space="preserve"> INDEX(十五音聲母資料表[聲母碼], MATCH(十五音字典[[#This Row],[切音]], 十五音聲母資料表[十五音], 0))</f>
        <v>Ø</v>
      </c>
      <c r="I6674" t="str">
        <f xml:space="preserve"> INDEX(十五音韻母資料表[韻母碼], MATCH(十五音字典[[#This Row],[字韻]] &amp; LEFT(十五音字典[[#This Row],[舒促聲]],1), 十五音韻母資料表[十五音識別碼], 0))</f>
        <v>ai</v>
      </c>
      <c r="J6674">
        <f xml:space="preserve"> MATCH(十五音字典[[#This Row],[聲調]], 雅俗通聲調, 0)</f>
        <v>3</v>
      </c>
      <c r="K6674" t="str">
        <f xml:space="preserve"> _xlfn.CONCAT(十五音字典[[#This Row],[聲母]:[調號]])</f>
        <v>Øai3</v>
      </c>
      <c r="L6674" s="482">
        <v>0</v>
      </c>
      <c r="M6674" t="str">
        <f xml:space="preserve"> 十五音字典[[#This Row],[切音]] &amp; 十五音字典[[#This Row],[字韻]] &amp; 十五音字典[[#This Row],[聲調]]</f>
        <v>英皆上去</v>
      </c>
      <c r="N6674" t="str">
        <f xml:space="preserve"> 十五音字典[[#This Row],[字韻]] &amp; TEXT(十五音字典[[#This Row],[調號]], "[DBNum1]") &amp; 十五音字典[[#This Row],[切音]]</f>
        <v>皆三英</v>
      </c>
    </row>
    <row r="6675" spans="1:14">
      <c r="A6675">
        <v>6674</v>
      </c>
      <c r="B6675" s="1" t="s">
        <v>53484</v>
      </c>
      <c r="C6675" s="1" t="s">
        <v>14996</v>
      </c>
      <c r="D6675" s="1" t="s">
        <v>7035</v>
      </c>
      <c r="E6675" s="1" t="s">
        <v>51470</v>
      </c>
      <c r="F6675" t="s">
        <v>53481</v>
      </c>
      <c r="G6675" s="1" t="str">
        <f xml:space="preserve"> IF( RIGHT(十五音字典[[#This Row],[聲調]],1)&lt;&gt;"入", "舒聲", "促聲")</f>
        <v>舒聲</v>
      </c>
      <c r="H6675" t="str">
        <f xml:space="preserve"> INDEX(十五音聲母資料表[聲母碼], MATCH(十五音字典[[#This Row],[切音]], 十五音聲母資料表[十五音], 0))</f>
        <v>Ø</v>
      </c>
      <c r="I6675" t="str">
        <f xml:space="preserve"> INDEX(十五音韻母資料表[韻母碼], MATCH(十五音字典[[#This Row],[字韻]] &amp; LEFT(十五音字典[[#This Row],[舒促聲]],1), 十五音韻母資料表[十五音識別碼], 0))</f>
        <v>ai</v>
      </c>
      <c r="J6675">
        <f xml:space="preserve"> MATCH(十五音字典[[#This Row],[聲調]], 雅俗通聲調, 0)</f>
        <v>3</v>
      </c>
      <c r="K6675" t="str">
        <f xml:space="preserve"> _xlfn.CONCAT(十五音字典[[#This Row],[聲母]:[調號]])</f>
        <v>Øai3</v>
      </c>
      <c r="L6675" s="482">
        <v>0</v>
      </c>
      <c r="M6675" t="str">
        <f xml:space="preserve"> 十五音字典[[#This Row],[切音]] &amp; 十五音字典[[#This Row],[字韻]] &amp; 十五音字典[[#This Row],[聲調]]</f>
        <v>英皆上去</v>
      </c>
      <c r="N6675" t="str">
        <f xml:space="preserve"> 十五音字典[[#This Row],[字韻]] &amp; TEXT(十五音字典[[#This Row],[調號]], "[DBNum1]") &amp; 十五音字典[[#This Row],[切音]]</f>
        <v>皆三英</v>
      </c>
    </row>
    <row r="6676" spans="1:14">
      <c r="A6676">
        <v>6675</v>
      </c>
      <c r="B6676" s="1" t="s">
        <v>30718</v>
      </c>
      <c r="C6676" s="1" t="s">
        <v>28439</v>
      </c>
      <c r="D6676" s="1" t="s">
        <v>7035</v>
      </c>
      <c r="E6676" s="1" t="s">
        <v>51470</v>
      </c>
      <c r="F6676" t="s">
        <v>53485</v>
      </c>
      <c r="G6676" s="1" t="str">
        <f xml:space="preserve"> IF( RIGHT(十五音字典[[#This Row],[聲調]],1)&lt;&gt;"入", "舒聲", "促聲")</f>
        <v>舒聲</v>
      </c>
      <c r="H6676" t="str">
        <f xml:space="preserve"> INDEX(十五音聲母資料表[聲母碼], MATCH(十五音字典[[#This Row],[切音]], 十五音聲母資料表[十五音], 0))</f>
        <v>ch</v>
      </c>
      <c r="I6676" t="str">
        <f xml:space="preserve"> INDEX(十五音韻母資料表[韻母碼], MATCH(十五音字典[[#This Row],[字韻]] &amp; LEFT(十五音字典[[#This Row],[舒促聲]],1), 十五音韻母資料表[十五音識別碼], 0))</f>
        <v>ai</v>
      </c>
      <c r="J6676">
        <f xml:space="preserve"> MATCH(十五音字典[[#This Row],[聲調]], 雅俗通聲調, 0)</f>
        <v>3</v>
      </c>
      <c r="K6676" t="str">
        <f xml:space="preserve"> _xlfn.CONCAT(十五音字典[[#This Row],[聲母]:[調號]])</f>
        <v>chai3</v>
      </c>
      <c r="L6676" s="482">
        <v>0</v>
      </c>
      <c r="M6676" t="str">
        <f xml:space="preserve"> 十五音字典[[#This Row],[切音]] &amp; 十五音字典[[#This Row],[字韻]] &amp; 十五音字典[[#This Row],[聲調]]</f>
        <v>出皆上去</v>
      </c>
      <c r="N6676" t="str">
        <f xml:space="preserve"> 十五音字典[[#This Row],[字韻]] &amp; TEXT(十五音字典[[#This Row],[調號]], "[DBNum1]") &amp; 十五音字典[[#This Row],[切音]]</f>
        <v>皆三出</v>
      </c>
    </row>
    <row r="6677" spans="1:14">
      <c r="A6677">
        <v>6676</v>
      </c>
      <c r="B6677" s="1" t="s">
        <v>31505</v>
      </c>
      <c r="C6677" s="1" t="s">
        <v>28439</v>
      </c>
      <c r="D6677" s="1" t="s">
        <v>7035</v>
      </c>
      <c r="E6677" s="1" t="s">
        <v>51470</v>
      </c>
      <c r="F6677" t="s">
        <v>53485</v>
      </c>
      <c r="G6677" s="1" t="str">
        <f xml:space="preserve"> IF( RIGHT(十五音字典[[#This Row],[聲調]],1)&lt;&gt;"入", "舒聲", "促聲")</f>
        <v>舒聲</v>
      </c>
      <c r="H6677" t="str">
        <f xml:space="preserve"> INDEX(十五音聲母資料表[聲母碼], MATCH(十五音字典[[#This Row],[切音]], 十五音聲母資料表[十五音], 0))</f>
        <v>ch</v>
      </c>
      <c r="I6677" t="str">
        <f xml:space="preserve"> INDEX(十五音韻母資料表[韻母碼], MATCH(十五音字典[[#This Row],[字韻]] &amp; LEFT(十五音字典[[#This Row],[舒促聲]],1), 十五音韻母資料表[十五音識別碼], 0))</f>
        <v>ai</v>
      </c>
      <c r="J6677">
        <f xml:space="preserve"> MATCH(十五音字典[[#This Row],[聲調]], 雅俗通聲調, 0)</f>
        <v>3</v>
      </c>
      <c r="K6677" t="str">
        <f xml:space="preserve"> _xlfn.CONCAT(十五音字典[[#This Row],[聲母]:[調號]])</f>
        <v>chai3</v>
      </c>
      <c r="L6677" s="482">
        <v>0</v>
      </c>
      <c r="M6677" t="str">
        <f xml:space="preserve"> 十五音字典[[#This Row],[切音]] &amp; 十五音字典[[#This Row],[字韻]] &amp; 十五音字典[[#This Row],[聲調]]</f>
        <v>出皆上去</v>
      </c>
      <c r="N6677" t="str">
        <f xml:space="preserve"> 十五音字典[[#This Row],[字韻]] &amp; TEXT(十五音字典[[#This Row],[調號]], "[DBNum1]") &amp; 十五音字典[[#This Row],[切音]]</f>
        <v>皆三出</v>
      </c>
    </row>
    <row r="6678" spans="1:14">
      <c r="A6678">
        <v>6677</v>
      </c>
      <c r="B6678" s="1" t="s">
        <v>31134</v>
      </c>
      <c r="C6678" s="1" t="s">
        <v>28439</v>
      </c>
      <c r="D6678" s="1" t="s">
        <v>7035</v>
      </c>
      <c r="E6678" s="1" t="s">
        <v>51470</v>
      </c>
      <c r="F6678" t="s">
        <v>53485</v>
      </c>
      <c r="G6678" s="1" t="str">
        <f xml:space="preserve"> IF( RIGHT(十五音字典[[#This Row],[聲調]],1)&lt;&gt;"入", "舒聲", "促聲")</f>
        <v>舒聲</v>
      </c>
      <c r="H6678" t="str">
        <f xml:space="preserve"> INDEX(十五音聲母資料表[聲母碼], MATCH(十五音字典[[#This Row],[切音]], 十五音聲母資料表[十五音], 0))</f>
        <v>ch</v>
      </c>
      <c r="I6678" t="str">
        <f xml:space="preserve"> INDEX(十五音韻母資料表[韻母碼], MATCH(十五音字典[[#This Row],[字韻]] &amp; LEFT(十五音字典[[#This Row],[舒促聲]],1), 十五音韻母資料表[十五音識別碼], 0))</f>
        <v>ai</v>
      </c>
      <c r="J6678">
        <f xml:space="preserve"> MATCH(十五音字典[[#This Row],[聲調]], 雅俗通聲調, 0)</f>
        <v>3</v>
      </c>
      <c r="K6678" t="str">
        <f xml:space="preserve"> _xlfn.CONCAT(十五音字典[[#This Row],[聲母]:[調號]])</f>
        <v>chai3</v>
      </c>
      <c r="L6678" s="482">
        <v>0</v>
      </c>
      <c r="M6678" t="str">
        <f xml:space="preserve"> 十五音字典[[#This Row],[切音]] &amp; 十五音字典[[#This Row],[字韻]] &amp; 十五音字典[[#This Row],[聲調]]</f>
        <v>出皆上去</v>
      </c>
      <c r="N6678" t="str">
        <f xml:space="preserve"> 十五音字典[[#This Row],[字韻]] &amp; TEXT(十五音字典[[#This Row],[調號]], "[DBNum1]") &amp; 十五音字典[[#This Row],[切音]]</f>
        <v>皆三出</v>
      </c>
    </row>
    <row r="6679" spans="1:14">
      <c r="A6679">
        <v>6678</v>
      </c>
      <c r="B6679" s="1" t="s">
        <v>31508</v>
      </c>
      <c r="C6679" s="1" t="s">
        <v>28439</v>
      </c>
      <c r="D6679" s="1" t="s">
        <v>7035</v>
      </c>
      <c r="E6679" s="1" t="s">
        <v>51470</v>
      </c>
      <c r="F6679" t="s">
        <v>53485</v>
      </c>
      <c r="G6679" s="1" t="str">
        <f xml:space="preserve"> IF( RIGHT(十五音字典[[#This Row],[聲調]],1)&lt;&gt;"入", "舒聲", "促聲")</f>
        <v>舒聲</v>
      </c>
      <c r="H6679" t="str">
        <f xml:space="preserve"> INDEX(十五音聲母資料表[聲母碼], MATCH(十五音字典[[#This Row],[切音]], 十五音聲母資料表[十五音], 0))</f>
        <v>ch</v>
      </c>
      <c r="I6679" t="str">
        <f xml:space="preserve"> INDEX(十五音韻母資料表[韻母碼], MATCH(十五音字典[[#This Row],[字韻]] &amp; LEFT(十五音字典[[#This Row],[舒促聲]],1), 十五音韻母資料表[十五音識別碼], 0))</f>
        <v>ai</v>
      </c>
      <c r="J6679">
        <f xml:space="preserve"> MATCH(十五音字典[[#This Row],[聲調]], 雅俗通聲調, 0)</f>
        <v>3</v>
      </c>
      <c r="K6679" t="str">
        <f xml:space="preserve"> _xlfn.CONCAT(十五音字典[[#This Row],[聲母]:[調號]])</f>
        <v>chai3</v>
      </c>
      <c r="L6679" s="482">
        <v>0</v>
      </c>
      <c r="M6679" t="str">
        <f xml:space="preserve"> 十五音字典[[#This Row],[切音]] &amp; 十五音字典[[#This Row],[字韻]] &amp; 十五音字典[[#This Row],[聲調]]</f>
        <v>出皆上去</v>
      </c>
      <c r="N6679" t="str">
        <f xml:space="preserve"> 十五音字典[[#This Row],[字韻]] &amp; TEXT(十五音字典[[#This Row],[調號]], "[DBNum1]") &amp; 十五音字典[[#This Row],[切音]]</f>
        <v>皆三出</v>
      </c>
    </row>
    <row r="6680" spans="1:14">
      <c r="A6680">
        <v>6679</v>
      </c>
      <c r="B6680" s="1" t="s">
        <v>12877</v>
      </c>
      <c r="C6680" s="1" t="s">
        <v>28439</v>
      </c>
      <c r="D6680" s="1" t="s">
        <v>7035</v>
      </c>
      <c r="E6680" s="1" t="s">
        <v>51470</v>
      </c>
      <c r="F6680" t="s">
        <v>53485</v>
      </c>
      <c r="G6680" s="1" t="str">
        <f xml:space="preserve"> IF( RIGHT(十五音字典[[#This Row],[聲調]],1)&lt;&gt;"入", "舒聲", "促聲")</f>
        <v>舒聲</v>
      </c>
      <c r="H6680" t="str">
        <f xml:space="preserve"> INDEX(十五音聲母資料表[聲母碼], MATCH(十五音字典[[#This Row],[切音]], 十五音聲母資料表[十五音], 0))</f>
        <v>ch</v>
      </c>
      <c r="I6680" t="str">
        <f xml:space="preserve"> INDEX(十五音韻母資料表[韻母碼], MATCH(十五音字典[[#This Row],[字韻]] &amp; LEFT(十五音字典[[#This Row],[舒促聲]],1), 十五音韻母資料表[十五音識別碼], 0))</f>
        <v>ai</v>
      </c>
      <c r="J6680">
        <f xml:space="preserve"> MATCH(十五音字典[[#This Row],[聲調]], 雅俗通聲調, 0)</f>
        <v>3</v>
      </c>
      <c r="K6680" t="str">
        <f xml:space="preserve"> _xlfn.CONCAT(十五音字典[[#This Row],[聲母]:[調號]])</f>
        <v>chai3</v>
      </c>
      <c r="L6680" s="482">
        <v>0</v>
      </c>
      <c r="M6680" t="str">
        <f xml:space="preserve"> 十五音字典[[#This Row],[切音]] &amp; 十五音字典[[#This Row],[字韻]] &amp; 十五音字典[[#This Row],[聲調]]</f>
        <v>出皆上去</v>
      </c>
      <c r="N6680" t="str">
        <f xml:space="preserve"> 十五音字典[[#This Row],[字韻]] &amp; TEXT(十五音字典[[#This Row],[調號]], "[DBNum1]") &amp; 十五音字典[[#This Row],[切音]]</f>
        <v>皆三出</v>
      </c>
    </row>
    <row r="6681" spans="1:14">
      <c r="A6681">
        <v>6680</v>
      </c>
      <c r="B6681" s="1" t="s">
        <v>53486</v>
      </c>
      <c r="C6681" s="1" t="s">
        <v>3868</v>
      </c>
      <c r="D6681" s="1" t="s">
        <v>7035</v>
      </c>
      <c r="E6681" s="1" t="s">
        <v>51470</v>
      </c>
      <c r="F6681" t="s">
        <v>53487</v>
      </c>
      <c r="G6681" s="1" t="str">
        <f xml:space="preserve"> IF( RIGHT(十五音字典[[#This Row],[聲調]],1)&lt;&gt;"入", "舒聲", "促聲")</f>
        <v>舒聲</v>
      </c>
      <c r="H6681" t="str">
        <f xml:space="preserve"> INDEX(十五音聲母資料表[聲母碼], MATCH(十五音字典[[#This Row],[切音]], 十五音聲母資料表[十五音], 0))</f>
        <v>h</v>
      </c>
      <c r="I6681" t="str">
        <f xml:space="preserve"> INDEX(十五音韻母資料表[韻母碼], MATCH(十五音字典[[#This Row],[字韻]] &amp; LEFT(十五音字典[[#This Row],[舒促聲]],1), 十五音韻母資料表[十五音識別碼], 0))</f>
        <v>ai</v>
      </c>
      <c r="J6681">
        <f xml:space="preserve"> MATCH(十五音字典[[#This Row],[聲調]], 雅俗通聲調, 0)</f>
        <v>3</v>
      </c>
      <c r="K6681" t="str">
        <f xml:space="preserve"> _xlfn.CONCAT(十五音字典[[#This Row],[聲母]:[調號]])</f>
        <v>hai3</v>
      </c>
      <c r="L6681" s="482">
        <v>0</v>
      </c>
      <c r="M6681" t="str">
        <f xml:space="preserve"> 十五音字典[[#This Row],[切音]] &amp; 十五音字典[[#This Row],[字韻]] &amp; 十五音字典[[#This Row],[聲調]]</f>
        <v>喜皆上去</v>
      </c>
      <c r="N6681" t="str">
        <f xml:space="preserve"> 十五音字典[[#This Row],[字韻]] &amp; TEXT(十五音字典[[#This Row],[調號]], "[DBNum1]") &amp; 十五音字典[[#This Row],[切音]]</f>
        <v>皆三喜</v>
      </c>
    </row>
    <row r="6682" spans="1:14">
      <c r="A6682">
        <v>6681</v>
      </c>
      <c r="B6682" s="1" t="s">
        <v>1041</v>
      </c>
      <c r="C6682" s="1" t="s">
        <v>25887</v>
      </c>
      <c r="D6682" s="1" t="s">
        <v>7035</v>
      </c>
      <c r="E6682" s="1" t="s">
        <v>51544</v>
      </c>
      <c r="F6682" t="s">
        <v>53488</v>
      </c>
      <c r="G6682" s="1" t="str">
        <f xml:space="preserve"> IF( RIGHT(十五音字典[[#This Row],[聲調]],1)&lt;&gt;"入", "舒聲", "促聲")</f>
        <v>舒聲</v>
      </c>
      <c r="H6682" t="str">
        <f xml:space="preserve"> INDEX(十五音聲母資料表[聲母碼], MATCH(十五音字典[[#This Row],[切音]], 十五音聲母資料表[十五音], 0))</f>
        <v>l</v>
      </c>
      <c r="I6682" t="str">
        <f xml:space="preserve"> INDEX(十五音韻母資料表[韻母碼], MATCH(十五音字典[[#This Row],[字韻]] &amp; LEFT(十五音字典[[#This Row],[舒促聲]],1), 十五音韻母資料表[十五音識別碼], 0))</f>
        <v>ai</v>
      </c>
      <c r="J6682">
        <f xml:space="preserve"> MATCH(十五音字典[[#This Row],[聲調]], 雅俗通聲調, 0)</f>
        <v>5</v>
      </c>
      <c r="K6682" t="str">
        <f xml:space="preserve"> _xlfn.CONCAT(十五音字典[[#This Row],[聲母]:[調號]])</f>
        <v>lai5</v>
      </c>
      <c r="L6682" s="482">
        <v>0</v>
      </c>
      <c r="M6682" t="str">
        <f xml:space="preserve"> 十五音字典[[#This Row],[切音]] &amp; 十五音字典[[#This Row],[字韻]] &amp; 十五音字典[[#This Row],[聲調]]</f>
        <v>柳皆下平</v>
      </c>
      <c r="N6682" t="str">
        <f xml:space="preserve"> 十五音字典[[#This Row],[字韻]] &amp; TEXT(十五音字典[[#This Row],[調號]], "[DBNum1]") &amp; 十五音字典[[#This Row],[切音]]</f>
        <v>皆五柳</v>
      </c>
    </row>
    <row r="6683" spans="1:14">
      <c r="A6683">
        <v>6682</v>
      </c>
      <c r="B6683" s="1" t="s">
        <v>7684</v>
      </c>
      <c r="C6683" s="1" t="s">
        <v>25887</v>
      </c>
      <c r="D6683" s="1" t="s">
        <v>7035</v>
      </c>
      <c r="E6683" s="1" t="s">
        <v>51544</v>
      </c>
      <c r="F6683" t="s">
        <v>53488</v>
      </c>
      <c r="G6683" s="1" t="str">
        <f xml:space="preserve"> IF( RIGHT(十五音字典[[#This Row],[聲調]],1)&lt;&gt;"入", "舒聲", "促聲")</f>
        <v>舒聲</v>
      </c>
      <c r="H6683" t="str">
        <f xml:space="preserve"> INDEX(十五音聲母資料表[聲母碼], MATCH(十五音字典[[#This Row],[切音]], 十五音聲母資料表[十五音], 0))</f>
        <v>l</v>
      </c>
      <c r="I6683" t="str">
        <f xml:space="preserve"> INDEX(十五音韻母資料表[韻母碼], MATCH(十五音字典[[#This Row],[字韻]] &amp; LEFT(十五音字典[[#This Row],[舒促聲]],1), 十五音韻母資料表[十五音識別碼], 0))</f>
        <v>ai</v>
      </c>
      <c r="J6683">
        <f xml:space="preserve"> MATCH(十五音字典[[#This Row],[聲調]], 雅俗通聲調, 0)</f>
        <v>5</v>
      </c>
      <c r="K6683" t="str">
        <f xml:space="preserve"> _xlfn.CONCAT(十五音字典[[#This Row],[聲母]:[調號]])</f>
        <v>lai5</v>
      </c>
      <c r="L6683" s="482">
        <v>0</v>
      </c>
      <c r="M6683" t="str">
        <f xml:space="preserve"> 十五音字典[[#This Row],[切音]] &amp; 十五音字典[[#This Row],[字韻]] &amp; 十五音字典[[#This Row],[聲調]]</f>
        <v>柳皆下平</v>
      </c>
      <c r="N6683" t="str">
        <f xml:space="preserve"> 十五音字典[[#This Row],[字韻]] &amp; TEXT(十五音字典[[#This Row],[調號]], "[DBNum1]") &amp; 十五音字典[[#This Row],[切音]]</f>
        <v>皆五柳</v>
      </c>
    </row>
    <row r="6684" spans="1:14">
      <c r="A6684">
        <v>6683</v>
      </c>
      <c r="B6684" s="1" t="s">
        <v>4164</v>
      </c>
      <c r="C6684" s="1" t="s">
        <v>25887</v>
      </c>
      <c r="D6684" s="1" t="s">
        <v>7035</v>
      </c>
      <c r="E6684" s="1" t="s">
        <v>51544</v>
      </c>
      <c r="F6684" t="s">
        <v>53488</v>
      </c>
      <c r="G6684" s="1" t="str">
        <f xml:space="preserve"> IF( RIGHT(十五音字典[[#This Row],[聲調]],1)&lt;&gt;"入", "舒聲", "促聲")</f>
        <v>舒聲</v>
      </c>
      <c r="H6684" t="str">
        <f xml:space="preserve"> INDEX(十五音聲母資料表[聲母碼], MATCH(十五音字典[[#This Row],[切音]], 十五音聲母資料表[十五音], 0))</f>
        <v>l</v>
      </c>
      <c r="I6684" t="str">
        <f xml:space="preserve"> INDEX(十五音韻母資料表[韻母碼], MATCH(十五音字典[[#This Row],[字韻]] &amp; LEFT(十五音字典[[#This Row],[舒促聲]],1), 十五音韻母資料表[十五音識別碼], 0))</f>
        <v>ai</v>
      </c>
      <c r="J6684">
        <f xml:space="preserve"> MATCH(十五音字典[[#This Row],[聲調]], 雅俗通聲調, 0)</f>
        <v>5</v>
      </c>
      <c r="K6684" t="str">
        <f xml:space="preserve"> _xlfn.CONCAT(十五音字典[[#This Row],[聲母]:[調號]])</f>
        <v>lai5</v>
      </c>
      <c r="L6684" s="482">
        <v>0</v>
      </c>
      <c r="M6684" t="str">
        <f xml:space="preserve"> 十五音字典[[#This Row],[切音]] &amp; 十五音字典[[#This Row],[字韻]] &amp; 十五音字典[[#This Row],[聲調]]</f>
        <v>柳皆下平</v>
      </c>
      <c r="N6684" t="str">
        <f xml:space="preserve"> 十五音字典[[#This Row],[字韻]] &amp; TEXT(十五音字典[[#This Row],[調號]], "[DBNum1]") &amp; 十五音字典[[#This Row],[切音]]</f>
        <v>皆五柳</v>
      </c>
    </row>
    <row r="6685" spans="1:14">
      <c r="A6685">
        <v>6684</v>
      </c>
      <c r="B6685" s="1" t="s">
        <v>7651</v>
      </c>
      <c r="C6685" s="1" t="s">
        <v>25887</v>
      </c>
      <c r="D6685" s="1" t="s">
        <v>7035</v>
      </c>
      <c r="E6685" s="1" t="s">
        <v>51544</v>
      </c>
      <c r="F6685" t="s">
        <v>53488</v>
      </c>
      <c r="G6685" s="1" t="str">
        <f xml:space="preserve"> IF( RIGHT(十五音字典[[#This Row],[聲調]],1)&lt;&gt;"入", "舒聲", "促聲")</f>
        <v>舒聲</v>
      </c>
      <c r="H6685" t="str">
        <f xml:space="preserve"> INDEX(十五音聲母資料表[聲母碼], MATCH(十五音字典[[#This Row],[切音]], 十五音聲母資料表[十五音], 0))</f>
        <v>l</v>
      </c>
      <c r="I6685" t="str">
        <f xml:space="preserve"> INDEX(十五音韻母資料表[韻母碼], MATCH(十五音字典[[#This Row],[字韻]] &amp; LEFT(十五音字典[[#This Row],[舒促聲]],1), 十五音韻母資料表[十五音識別碼], 0))</f>
        <v>ai</v>
      </c>
      <c r="J6685">
        <f xml:space="preserve"> MATCH(十五音字典[[#This Row],[聲調]], 雅俗通聲調, 0)</f>
        <v>5</v>
      </c>
      <c r="K6685" t="str">
        <f xml:space="preserve"> _xlfn.CONCAT(十五音字典[[#This Row],[聲母]:[調號]])</f>
        <v>lai5</v>
      </c>
      <c r="L6685" s="482">
        <v>0</v>
      </c>
      <c r="M6685" t="str">
        <f xml:space="preserve"> 十五音字典[[#This Row],[切音]] &amp; 十五音字典[[#This Row],[字韻]] &amp; 十五音字典[[#This Row],[聲調]]</f>
        <v>柳皆下平</v>
      </c>
      <c r="N6685" t="str">
        <f xml:space="preserve"> 十五音字典[[#This Row],[字韻]] &amp; TEXT(十五音字典[[#This Row],[調號]], "[DBNum1]") &amp; 十五音字典[[#This Row],[切音]]</f>
        <v>皆五柳</v>
      </c>
    </row>
    <row r="6686" spans="1:14">
      <c r="A6686">
        <v>6685</v>
      </c>
      <c r="B6686" s="1" t="s">
        <v>7190</v>
      </c>
      <c r="C6686" s="1" t="s">
        <v>25887</v>
      </c>
      <c r="D6686" s="1" t="s">
        <v>7035</v>
      </c>
      <c r="E6686" s="1" t="s">
        <v>51544</v>
      </c>
      <c r="F6686" t="s">
        <v>53488</v>
      </c>
      <c r="G6686" s="1" t="str">
        <f xml:space="preserve"> IF( RIGHT(十五音字典[[#This Row],[聲調]],1)&lt;&gt;"入", "舒聲", "促聲")</f>
        <v>舒聲</v>
      </c>
      <c r="H6686" t="str">
        <f xml:space="preserve"> INDEX(十五音聲母資料表[聲母碼], MATCH(十五音字典[[#This Row],[切音]], 十五音聲母資料表[十五音], 0))</f>
        <v>l</v>
      </c>
      <c r="I6686" t="str">
        <f xml:space="preserve"> INDEX(十五音韻母資料表[韻母碼], MATCH(十五音字典[[#This Row],[字韻]] &amp; LEFT(十五音字典[[#This Row],[舒促聲]],1), 十五音韻母資料表[十五音識別碼], 0))</f>
        <v>ai</v>
      </c>
      <c r="J6686">
        <f xml:space="preserve"> MATCH(十五音字典[[#This Row],[聲調]], 雅俗通聲調, 0)</f>
        <v>5</v>
      </c>
      <c r="K6686" t="str">
        <f xml:space="preserve"> _xlfn.CONCAT(十五音字典[[#This Row],[聲母]:[調號]])</f>
        <v>lai5</v>
      </c>
      <c r="L6686" s="482">
        <v>0</v>
      </c>
      <c r="M6686" t="str">
        <f xml:space="preserve"> 十五音字典[[#This Row],[切音]] &amp; 十五音字典[[#This Row],[字韻]] &amp; 十五音字典[[#This Row],[聲調]]</f>
        <v>柳皆下平</v>
      </c>
      <c r="N6686" t="str">
        <f xml:space="preserve"> 十五音字典[[#This Row],[字韻]] &amp; TEXT(十五音字典[[#This Row],[調號]], "[DBNum1]") &amp; 十五音字典[[#This Row],[切音]]</f>
        <v>皆五柳</v>
      </c>
    </row>
    <row r="6687" spans="1:14">
      <c r="A6687">
        <v>6686</v>
      </c>
      <c r="B6687" s="1" t="s">
        <v>3528</v>
      </c>
      <c r="C6687" s="1" t="s">
        <v>25887</v>
      </c>
      <c r="D6687" s="1" t="s">
        <v>7035</v>
      </c>
      <c r="E6687" s="1" t="s">
        <v>51544</v>
      </c>
      <c r="F6687" t="s">
        <v>53488</v>
      </c>
      <c r="G6687" s="1" t="str">
        <f xml:space="preserve"> IF( RIGHT(十五音字典[[#This Row],[聲調]],1)&lt;&gt;"入", "舒聲", "促聲")</f>
        <v>舒聲</v>
      </c>
      <c r="H6687" t="str">
        <f xml:space="preserve"> INDEX(十五音聲母資料表[聲母碼], MATCH(十五音字典[[#This Row],[切音]], 十五音聲母資料表[十五音], 0))</f>
        <v>l</v>
      </c>
      <c r="I6687" t="str">
        <f xml:space="preserve"> INDEX(十五音韻母資料表[韻母碼], MATCH(十五音字典[[#This Row],[字韻]] &amp; LEFT(十五音字典[[#This Row],[舒促聲]],1), 十五音韻母資料表[十五音識別碼], 0))</f>
        <v>ai</v>
      </c>
      <c r="J6687">
        <f xml:space="preserve"> MATCH(十五音字典[[#This Row],[聲調]], 雅俗通聲調, 0)</f>
        <v>5</v>
      </c>
      <c r="K6687" t="str">
        <f xml:space="preserve"> _xlfn.CONCAT(十五音字典[[#This Row],[聲母]:[調號]])</f>
        <v>lai5</v>
      </c>
      <c r="L6687" s="482">
        <v>0</v>
      </c>
      <c r="M6687" t="str">
        <f xml:space="preserve"> 十五音字典[[#This Row],[切音]] &amp; 十五音字典[[#This Row],[字韻]] &amp; 十五音字典[[#This Row],[聲調]]</f>
        <v>柳皆下平</v>
      </c>
      <c r="N6687" t="str">
        <f xml:space="preserve"> 十五音字典[[#This Row],[字韻]] &amp; TEXT(十五音字典[[#This Row],[調號]], "[DBNum1]") &amp; 十五音字典[[#This Row],[切音]]</f>
        <v>皆五柳</v>
      </c>
    </row>
    <row r="6688" spans="1:14">
      <c r="A6688">
        <v>6687</v>
      </c>
      <c r="B6688" s="1" t="s">
        <v>3531</v>
      </c>
      <c r="C6688" s="1" t="s">
        <v>25887</v>
      </c>
      <c r="D6688" s="1" t="s">
        <v>7035</v>
      </c>
      <c r="E6688" s="1" t="s">
        <v>51544</v>
      </c>
      <c r="F6688" t="s">
        <v>53488</v>
      </c>
      <c r="G6688" s="1" t="str">
        <f xml:space="preserve"> IF( RIGHT(十五音字典[[#This Row],[聲調]],1)&lt;&gt;"入", "舒聲", "促聲")</f>
        <v>舒聲</v>
      </c>
      <c r="H6688" t="str">
        <f xml:space="preserve"> INDEX(十五音聲母資料表[聲母碼], MATCH(十五音字典[[#This Row],[切音]], 十五音聲母資料表[十五音], 0))</f>
        <v>l</v>
      </c>
      <c r="I6688" t="str">
        <f xml:space="preserve"> INDEX(十五音韻母資料表[韻母碼], MATCH(十五音字典[[#This Row],[字韻]] &amp; LEFT(十五音字典[[#This Row],[舒促聲]],1), 十五音韻母資料表[十五音識別碼], 0))</f>
        <v>ai</v>
      </c>
      <c r="J6688">
        <f xml:space="preserve"> MATCH(十五音字典[[#This Row],[聲調]], 雅俗通聲調, 0)</f>
        <v>5</v>
      </c>
      <c r="K6688" t="str">
        <f xml:space="preserve"> _xlfn.CONCAT(十五音字典[[#This Row],[聲母]:[調號]])</f>
        <v>lai5</v>
      </c>
      <c r="L6688" s="482">
        <v>0</v>
      </c>
      <c r="M6688" t="str">
        <f xml:space="preserve"> 十五音字典[[#This Row],[切音]] &amp; 十五音字典[[#This Row],[字韻]] &amp; 十五音字典[[#This Row],[聲調]]</f>
        <v>柳皆下平</v>
      </c>
      <c r="N6688" t="str">
        <f xml:space="preserve"> 十五音字典[[#This Row],[字韻]] &amp; TEXT(十五音字典[[#This Row],[調號]], "[DBNum1]") &amp; 十五音字典[[#This Row],[切音]]</f>
        <v>皆五柳</v>
      </c>
    </row>
    <row r="6689" spans="1:14">
      <c r="A6689">
        <v>6688</v>
      </c>
      <c r="B6689" s="1" t="s">
        <v>7668</v>
      </c>
      <c r="C6689" s="1" t="s">
        <v>25887</v>
      </c>
      <c r="D6689" s="1" t="s">
        <v>7035</v>
      </c>
      <c r="E6689" s="1" t="s">
        <v>51544</v>
      </c>
      <c r="F6689" t="s">
        <v>53488</v>
      </c>
      <c r="G6689" s="1" t="str">
        <f xml:space="preserve"> IF( RIGHT(十五音字典[[#This Row],[聲調]],1)&lt;&gt;"入", "舒聲", "促聲")</f>
        <v>舒聲</v>
      </c>
      <c r="H6689" t="str">
        <f xml:space="preserve"> INDEX(十五音聲母資料表[聲母碼], MATCH(十五音字典[[#This Row],[切音]], 十五音聲母資料表[十五音], 0))</f>
        <v>l</v>
      </c>
      <c r="I6689" t="str">
        <f xml:space="preserve"> INDEX(十五音韻母資料表[韻母碼], MATCH(十五音字典[[#This Row],[字韻]] &amp; LEFT(十五音字典[[#This Row],[舒促聲]],1), 十五音韻母資料表[十五音識別碼], 0))</f>
        <v>ai</v>
      </c>
      <c r="J6689">
        <f xml:space="preserve"> MATCH(十五音字典[[#This Row],[聲調]], 雅俗通聲調, 0)</f>
        <v>5</v>
      </c>
      <c r="K6689" t="str">
        <f xml:space="preserve"> _xlfn.CONCAT(十五音字典[[#This Row],[聲母]:[調號]])</f>
        <v>lai5</v>
      </c>
      <c r="L6689" s="482">
        <v>0</v>
      </c>
      <c r="M6689" t="str">
        <f xml:space="preserve"> 十五音字典[[#This Row],[切音]] &amp; 十五音字典[[#This Row],[字韻]] &amp; 十五音字典[[#This Row],[聲調]]</f>
        <v>柳皆下平</v>
      </c>
      <c r="N6689" t="str">
        <f xml:space="preserve"> 十五音字典[[#This Row],[字韻]] &amp; TEXT(十五音字典[[#This Row],[調號]], "[DBNum1]") &amp; 十五音字典[[#This Row],[切音]]</f>
        <v>皆五柳</v>
      </c>
    </row>
    <row r="6690" spans="1:14">
      <c r="A6690">
        <v>6689</v>
      </c>
      <c r="B6690" s="1" t="s">
        <v>7680</v>
      </c>
      <c r="C6690" s="1" t="s">
        <v>25887</v>
      </c>
      <c r="D6690" s="1" t="s">
        <v>7035</v>
      </c>
      <c r="E6690" s="1" t="s">
        <v>51544</v>
      </c>
      <c r="F6690" t="s">
        <v>53488</v>
      </c>
      <c r="G6690" s="1" t="str">
        <f xml:space="preserve"> IF( RIGHT(十五音字典[[#This Row],[聲調]],1)&lt;&gt;"入", "舒聲", "促聲")</f>
        <v>舒聲</v>
      </c>
      <c r="H6690" t="str">
        <f xml:space="preserve"> INDEX(十五音聲母資料表[聲母碼], MATCH(十五音字典[[#This Row],[切音]], 十五音聲母資料表[十五音], 0))</f>
        <v>l</v>
      </c>
      <c r="I6690" t="str">
        <f xml:space="preserve"> INDEX(十五音韻母資料表[韻母碼], MATCH(十五音字典[[#This Row],[字韻]] &amp; LEFT(十五音字典[[#This Row],[舒促聲]],1), 十五音韻母資料表[十五音識別碼], 0))</f>
        <v>ai</v>
      </c>
      <c r="J6690">
        <f xml:space="preserve"> MATCH(十五音字典[[#This Row],[聲調]], 雅俗通聲調, 0)</f>
        <v>5</v>
      </c>
      <c r="K6690" t="str">
        <f xml:space="preserve"> _xlfn.CONCAT(十五音字典[[#This Row],[聲母]:[調號]])</f>
        <v>lai5</v>
      </c>
      <c r="L6690" s="482">
        <v>0</v>
      </c>
      <c r="M6690" t="str">
        <f xml:space="preserve"> 十五音字典[[#This Row],[切音]] &amp; 十五音字典[[#This Row],[字韻]] &amp; 十五音字典[[#This Row],[聲調]]</f>
        <v>柳皆下平</v>
      </c>
      <c r="N6690" t="str">
        <f xml:space="preserve"> 十五音字典[[#This Row],[字韻]] &amp; TEXT(十五音字典[[#This Row],[調號]], "[DBNum1]") &amp; 十五音字典[[#This Row],[切音]]</f>
        <v>皆五柳</v>
      </c>
    </row>
    <row r="6691" spans="1:14">
      <c r="A6691">
        <v>6690</v>
      </c>
      <c r="B6691" s="1" t="s">
        <v>7646</v>
      </c>
      <c r="C6691" s="1" t="s">
        <v>25887</v>
      </c>
      <c r="D6691" s="1" t="s">
        <v>7035</v>
      </c>
      <c r="E6691" s="1" t="s">
        <v>51544</v>
      </c>
      <c r="F6691" t="s">
        <v>53488</v>
      </c>
      <c r="G6691" s="1" t="str">
        <f xml:space="preserve"> IF( RIGHT(十五音字典[[#This Row],[聲調]],1)&lt;&gt;"入", "舒聲", "促聲")</f>
        <v>舒聲</v>
      </c>
      <c r="H6691" t="str">
        <f xml:space="preserve"> INDEX(十五音聲母資料表[聲母碼], MATCH(十五音字典[[#This Row],[切音]], 十五音聲母資料表[十五音], 0))</f>
        <v>l</v>
      </c>
      <c r="I6691" t="str">
        <f xml:space="preserve"> INDEX(十五音韻母資料表[韻母碼], MATCH(十五音字典[[#This Row],[字韻]] &amp; LEFT(十五音字典[[#This Row],[舒促聲]],1), 十五音韻母資料表[十五音識別碼], 0))</f>
        <v>ai</v>
      </c>
      <c r="J6691">
        <f xml:space="preserve"> MATCH(十五音字典[[#This Row],[聲調]], 雅俗通聲調, 0)</f>
        <v>5</v>
      </c>
      <c r="K6691" t="str">
        <f xml:space="preserve"> _xlfn.CONCAT(十五音字典[[#This Row],[聲母]:[調號]])</f>
        <v>lai5</v>
      </c>
      <c r="L6691" s="482">
        <v>0</v>
      </c>
      <c r="M6691" t="str">
        <f xml:space="preserve"> 十五音字典[[#This Row],[切音]] &amp; 十五音字典[[#This Row],[字韻]] &amp; 十五音字典[[#This Row],[聲調]]</f>
        <v>柳皆下平</v>
      </c>
      <c r="N6691" t="str">
        <f xml:space="preserve"> 十五音字典[[#This Row],[字韻]] &amp; TEXT(十五音字典[[#This Row],[調號]], "[DBNum1]") &amp; 十五音字典[[#This Row],[切音]]</f>
        <v>皆五柳</v>
      </c>
    </row>
    <row r="6692" spans="1:14">
      <c r="A6692">
        <v>6691</v>
      </c>
      <c r="B6692" s="1" t="s">
        <v>7649</v>
      </c>
      <c r="C6692" s="1" t="s">
        <v>25887</v>
      </c>
      <c r="D6692" s="1" t="s">
        <v>7035</v>
      </c>
      <c r="E6692" s="1" t="s">
        <v>51544</v>
      </c>
      <c r="F6692" t="s">
        <v>53488</v>
      </c>
      <c r="G6692" s="1" t="str">
        <f xml:space="preserve"> IF( RIGHT(十五音字典[[#This Row],[聲調]],1)&lt;&gt;"入", "舒聲", "促聲")</f>
        <v>舒聲</v>
      </c>
      <c r="H6692" t="str">
        <f xml:space="preserve"> INDEX(十五音聲母資料表[聲母碼], MATCH(十五音字典[[#This Row],[切音]], 十五音聲母資料表[十五音], 0))</f>
        <v>l</v>
      </c>
      <c r="I6692" t="str">
        <f xml:space="preserve"> INDEX(十五音韻母資料表[韻母碼], MATCH(十五音字典[[#This Row],[字韻]] &amp; LEFT(十五音字典[[#This Row],[舒促聲]],1), 十五音韻母資料表[十五音識別碼], 0))</f>
        <v>ai</v>
      </c>
      <c r="J6692">
        <f xml:space="preserve"> MATCH(十五音字典[[#This Row],[聲調]], 雅俗通聲調, 0)</f>
        <v>5</v>
      </c>
      <c r="K6692" t="str">
        <f xml:space="preserve"> _xlfn.CONCAT(十五音字典[[#This Row],[聲母]:[調號]])</f>
        <v>lai5</v>
      </c>
      <c r="L6692" s="482">
        <v>0</v>
      </c>
      <c r="M6692" t="str">
        <f xml:space="preserve"> 十五音字典[[#This Row],[切音]] &amp; 十五音字典[[#This Row],[字韻]] &amp; 十五音字典[[#This Row],[聲調]]</f>
        <v>柳皆下平</v>
      </c>
      <c r="N6692" t="str">
        <f xml:space="preserve"> 十五音字典[[#This Row],[字韻]] &amp; TEXT(十五音字典[[#This Row],[調號]], "[DBNum1]") &amp; 十五音字典[[#This Row],[切音]]</f>
        <v>皆五柳</v>
      </c>
    </row>
    <row r="6693" spans="1:14">
      <c r="A6693">
        <v>6692</v>
      </c>
      <c r="B6693" s="1" t="s">
        <v>7648</v>
      </c>
      <c r="C6693" s="1" t="s">
        <v>25887</v>
      </c>
      <c r="D6693" s="1" t="s">
        <v>7035</v>
      </c>
      <c r="E6693" s="1" t="s">
        <v>51544</v>
      </c>
      <c r="F6693" t="s">
        <v>53488</v>
      </c>
      <c r="G6693" s="1" t="str">
        <f xml:space="preserve"> IF( RIGHT(十五音字典[[#This Row],[聲調]],1)&lt;&gt;"入", "舒聲", "促聲")</f>
        <v>舒聲</v>
      </c>
      <c r="H6693" t="str">
        <f xml:space="preserve"> INDEX(十五音聲母資料表[聲母碼], MATCH(十五音字典[[#This Row],[切音]], 十五音聲母資料表[十五音], 0))</f>
        <v>l</v>
      </c>
      <c r="I6693" t="str">
        <f xml:space="preserve"> INDEX(十五音韻母資料表[韻母碼], MATCH(十五音字典[[#This Row],[字韻]] &amp; LEFT(十五音字典[[#This Row],[舒促聲]],1), 十五音韻母資料表[十五音識別碼], 0))</f>
        <v>ai</v>
      </c>
      <c r="J6693">
        <f xml:space="preserve"> MATCH(十五音字典[[#This Row],[聲調]], 雅俗通聲調, 0)</f>
        <v>5</v>
      </c>
      <c r="K6693" t="str">
        <f xml:space="preserve"> _xlfn.CONCAT(十五音字典[[#This Row],[聲母]:[調號]])</f>
        <v>lai5</v>
      </c>
      <c r="L6693" s="482">
        <v>0</v>
      </c>
      <c r="M6693" t="str">
        <f xml:space="preserve"> 十五音字典[[#This Row],[切音]] &amp; 十五音字典[[#This Row],[字韻]] &amp; 十五音字典[[#This Row],[聲調]]</f>
        <v>柳皆下平</v>
      </c>
      <c r="N6693" t="str">
        <f xml:space="preserve"> 十五音字典[[#This Row],[字韻]] &amp; TEXT(十五音字典[[#This Row],[調號]], "[DBNum1]") &amp; 十五音字典[[#This Row],[切音]]</f>
        <v>皆五柳</v>
      </c>
    </row>
    <row r="6694" spans="1:14">
      <c r="A6694">
        <v>6693</v>
      </c>
      <c r="B6694" s="1" t="s">
        <v>7092</v>
      </c>
      <c r="C6694" s="1" t="s">
        <v>6503</v>
      </c>
      <c r="D6694" s="1" t="s">
        <v>7035</v>
      </c>
      <c r="E6694" s="1" t="s">
        <v>51544</v>
      </c>
      <c r="F6694" t="s">
        <v>53489</v>
      </c>
      <c r="G6694" s="1" t="str">
        <f xml:space="preserve"> IF( RIGHT(十五音字典[[#This Row],[聲調]],1)&lt;&gt;"入", "舒聲", "促聲")</f>
        <v>舒聲</v>
      </c>
      <c r="H6694" t="str">
        <f xml:space="preserve"> INDEX(十五音聲母資料表[聲母碼], MATCH(十五音字典[[#This Row],[切音]], 十五音聲母資料表[十五音], 0))</f>
        <v>p</v>
      </c>
      <c r="I6694" t="str">
        <f xml:space="preserve"> INDEX(十五音韻母資料表[韻母碼], MATCH(十五音字典[[#This Row],[字韻]] &amp; LEFT(十五音字典[[#This Row],[舒促聲]],1), 十五音韻母資料表[十五音識別碼], 0))</f>
        <v>ai</v>
      </c>
      <c r="J6694">
        <f xml:space="preserve"> MATCH(十五音字典[[#This Row],[聲調]], 雅俗通聲調, 0)</f>
        <v>5</v>
      </c>
      <c r="K6694" t="str">
        <f xml:space="preserve"> _xlfn.CONCAT(十五音字典[[#This Row],[聲母]:[調號]])</f>
        <v>pai5</v>
      </c>
      <c r="L6694" s="482">
        <v>0</v>
      </c>
      <c r="M6694" t="str">
        <f xml:space="preserve"> 十五音字典[[#This Row],[切音]] &amp; 十五音字典[[#This Row],[字韻]] &amp; 十五音字典[[#This Row],[聲調]]</f>
        <v>邊皆下平</v>
      </c>
      <c r="N6694" t="str">
        <f xml:space="preserve"> 十五音字典[[#This Row],[字韻]] &amp; TEXT(十五音字典[[#This Row],[調號]], "[DBNum1]") &amp; 十五音字典[[#This Row],[切音]]</f>
        <v>皆五邊</v>
      </c>
    </row>
    <row r="6695" spans="1:14">
      <c r="A6695">
        <v>6694</v>
      </c>
      <c r="B6695" s="1" t="s">
        <v>7096</v>
      </c>
      <c r="C6695" s="1" t="s">
        <v>6503</v>
      </c>
      <c r="D6695" s="1" t="s">
        <v>7035</v>
      </c>
      <c r="E6695" s="1" t="s">
        <v>51544</v>
      </c>
      <c r="F6695" t="s">
        <v>53489</v>
      </c>
      <c r="G6695" s="1" t="str">
        <f xml:space="preserve"> IF( RIGHT(十五音字典[[#This Row],[聲調]],1)&lt;&gt;"入", "舒聲", "促聲")</f>
        <v>舒聲</v>
      </c>
      <c r="H6695" t="str">
        <f xml:space="preserve"> INDEX(十五音聲母資料表[聲母碼], MATCH(十五音字典[[#This Row],[切音]], 十五音聲母資料表[十五音], 0))</f>
        <v>p</v>
      </c>
      <c r="I6695" t="str">
        <f xml:space="preserve"> INDEX(十五音韻母資料表[韻母碼], MATCH(十五音字典[[#This Row],[字韻]] &amp; LEFT(十五音字典[[#This Row],[舒促聲]],1), 十五音韻母資料表[十五音識別碼], 0))</f>
        <v>ai</v>
      </c>
      <c r="J6695">
        <f xml:space="preserve"> MATCH(十五音字典[[#This Row],[聲調]], 雅俗通聲調, 0)</f>
        <v>5</v>
      </c>
      <c r="K6695" t="str">
        <f xml:space="preserve"> _xlfn.CONCAT(十五音字典[[#This Row],[聲母]:[調號]])</f>
        <v>pai5</v>
      </c>
      <c r="L6695" s="482">
        <v>0</v>
      </c>
      <c r="M6695" t="str">
        <f xml:space="preserve"> 十五音字典[[#This Row],[切音]] &amp; 十五音字典[[#This Row],[字韻]] &amp; 十五音字典[[#This Row],[聲調]]</f>
        <v>邊皆下平</v>
      </c>
      <c r="N6695" t="str">
        <f xml:space="preserve"> 十五音字典[[#This Row],[字韻]] &amp; TEXT(十五音字典[[#This Row],[調號]], "[DBNum1]") &amp; 十五音字典[[#This Row],[切音]]</f>
        <v>皆五邊</v>
      </c>
    </row>
    <row r="6696" spans="1:14">
      <c r="A6696">
        <v>6695</v>
      </c>
      <c r="B6696" s="1" t="s">
        <v>7461</v>
      </c>
      <c r="C6696" s="1" t="s">
        <v>6503</v>
      </c>
      <c r="D6696" s="1" t="s">
        <v>7035</v>
      </c>
      <c r="E6696" s="1" t="s">
        <v>51544</v>
      </c>
      <c r="F6696" t="s">
        <v>53489</v>
      </c>
      <c r="G6696" s="1" t="str">
        <f xml:space="preserve"> IF( RIGHT(十五音字典[[#This Row],[聲調]],1)&lt;&gt;"入", "舒聲", "促聲")</f>
        <v>舒聲</v>
      </c>
      <c r="H6696" t="str">
        <f xml:space="preserve"> INDEX(十五音聲母資料表[聲母碼], MATCH(十五音字典[[#This Row],[切音]], 十五音聲母資料表[十五音], 0))</f>
        <v>p</v>
      </c>
      <c r="I6696" t="str">
        <f xml:space="preserve"> INDEX(十五音韻母資料表[韻母碼], MATCH(十五音字典[[#This Row],[字韻]] &amp; LEFT(十五音字典[[#This Row],[舒促聲]],1), 十五音韻母資料表[十五音識別碼], 0))</f>
        <v>ai</v>
      </c>
      <c r="J6696">
        <f xml:space="preserve"> MATCH(十五音字典[[#This Row],[聲調]], 雅俗通聲調, 0)</f>
        <v>5</v>
      </c>
      <c r="K6696" t="str">
        <f xml:space="preserve"> _xlfn.CONCAT(十五音字典[[#This Row],[聲母]:[調號]])</f>
        <v>pai5</v>
      </c>
      <c r="L6696" s="482">
        <v>0</v>
      </c>
      <c r="M6696" t="str">
        <f xml:space="preserve"> 十五音字典[[#This Row],[切音]] &amp; 十五音字典[[#This Row],[字韻]] &amp; 十五音字典[[#This Row],[聲調]]</f>
        <v>邊皆下平</v>
      </c>
      <c r="N6696" t="str">
        <f xml:space="preserve"> 十五音字典[[#This Row],[字韻]] &amp; TEXT(十五音字典[[#This Row],[調號]], "[DBNum1]") &amp; 十五音字典[[#This Row],[切音]]</f>
        <v>皆五邊</v>
      </c>
    </row>
    <row r="6697" spans="1:14">
      <c r="A6697">
        <v>6696</v>
      </c>
      <c r="B6697" s="1" t="s">
        <v>6910</v>
      </c>
      <c r="C6697" s="1" t="s">
        <v>6503</v>
      </c>
      <c r="D6697" s="1" t="s">
        <v>7035</v>
      </c>
      <c r="E6697" s="1" t="s">
        <v>51544</v>
      </c>
      <c r="F6697" t="s">
        <v>53489</v>
      </c>
      <c r="G6697" s="1" t="str">
        <f xml:space="preserve"> IF( RIGHT(十五音字典[[#This Row],[聲調]],1)&lt;&gt;"入", "舒聲", "促聲")</f>
        <v>舒聲</v>
      </c>
      <c r="H6697" t="str">
        <f xml:space="preserve"> INDEX(十五音聲母資料表[聲母碼], MATCH(十五音字典[[#This Row],[切音]], 十五音聲母資料表[十五音], 0))</f>
        <v>p</v>
      </c>
      <c r="I6697" t="str">
        <f xml:space="preserve"> INDEX(十五音韻母資料表[韻母碼], MATCH(十五音字典[[#This Row],[字韻]] &amp; LEFT(十五音字典[[#This Row],[舒促聲]],1), 十五音韻母資料表[十五音識別碼], 0))</f>
        <v>ai</v>
      </c>
      <c r="J6697">
        <f xml:space="preserve"> MATCH(十五音字典[[#This Row],[聲調]], 雅俗通聲調, 0)</f>
        <v>5</v>
      </c>
      <c r="K6697" t="str">
        <f xml:space="preserve"> _xlfn.CONCAT(十五音字典[[#This Row],[聲母]:[調號]])</f>
        <v>pai5</v>
      </c>
      <c r="L6697" s="482">
        <v>0</v>
      </c>
      <c r="M6697" t="str">
        <f xml:space="preserve"> 十五音字典[[#This Row],[切音]] &amp; 十五音字典[[#This Row],[字韻]] &amp; 十五音字典[[#This Row],[聲調]]</f>
        <v>邊皆下平</v>
      </c>
      <c r="N6697" t="str">
        <f xml:space="preserve"> 十五音字典[[#This Row],[字韻]] &amp; TEXT(十五音字典[[#This Row],[調號]], "[DBNum1]") &amp; 十五音字典[[#This Row],[切音]]</f>
        <v>皆五邊</v>
      </c>
    </row>
    <row r="6698" spans="1:14">
      <c r="A6698">
        <v>6697</v>
      </c>
      <c r="B6698" s="1" t="s">
        <v>6901</v>
      </c>
      <c r="C6698" s="1" t="s">
        <v>6503</v>
      </c>
      <c r="D6698" s="1" t="s">
        <v>7035</v>
      </c>
      <c r="E6698" s="1" t="s">
        <v>51544</v>
      </c>
      <c r="F6698" t="s">
        <v>53489</v>
      </c>
      <c r="G6698" s="1" t="str">
        <f xml:space="preserve"> IF( RIGHT(十五音字典[[#This Row],[聲調]],1)&lt;&gt;"入", "舒聲", "促聲")</f>
        <v>舒聲</v>
      </c>
      <c r="H6698" t="str">
        <f xml:space="preserve"> INDEX(十五音聲母資料表[聲母碼], MATCH(十五音字典[[#This Row],[切音]], 十五音聲母資料表[十五音], 0))</f>
        <v>p</v>
      </c>
      <c r="I6698" t="str">
        <f xml:space="preserve"> INDEX(十五音韻母資料表[韻母碼], MATCH(十五音字典[[#This Row],[字韻]] &amp; LEFT(十五音字典[[#This Row],[舒促聲]],1), 十五音韻母資料表[十五音識別碼], 0))</f>
        <v>ai</v>
      </c>
      <c r="J6698">
        <f xml:space="preserve"> MATCH(十五音字典[[#This Row],[聲調]], 雅俗通聲調, 0)</f>
        <v>5</v>
      </c>
      <c r="K6698" t="str">
        <f xml:space="preserve"> _xlfn.CONCAT(十五音字典[[#This Row],[聲母]:[調號]])</f>
        <v>pai5</v>
      </c>
      <c r="L6698" s="482">
        <v>0</v>
      </c>
      <c r="M6698" t="str">
        <f xml:space="preserve"> 十五音字典[[#This Row],[切音]] &amp; 十五音字典[[#This Row],[字韻]] &amp; 十五音字典[[#This Row],[聲調]]</f>
        <v>邊皆下平</v>
      </c>
      <c r="N6698" t="str">
        <f xml:space="preserve"> 十五音字典[[#This Row],[字韻]] &amp; TEXT(十五音字典[[#This Row],[調號]], "[DBNum1]") &amp; 十五音字典[[#This Row],[切音]]</f>
        <v>皆五邊</v>
      </c>
    </row>
    <row r="6699" spans="1:14">
      <c r="A6699">
        <v>6698</v>
      </c>
      <c r="B6699" s="1" t="s">
        <v>6906</v>
      </c>
      <c r="C6699" s="1" t="s">
        <v>6503</v>
      </c>
      <c r="D6699" s="1" t="s">
        <v>7035</v>
      </c>
      <c r="E6699" s="1" t="s">
        <v>51544</v>
      </c>
      <c r="F6699" t="s">
        <v>53489</v>
      </c>
      <c r="G6699" s="1" t="str">
        <f xml:space="preserve"> IF( RIGHT(十五音字典[[#This Row],[聲調]],1)&lt;&gt;"入", "舒聲", "促聲")</f>
        <v>舒聲</v>
      </c>
      <c r="H6699" t="str">
        <f xml:space="preserve"> INDEX(十五音聲母資料表[聲母碼], MATCH(十五音字典[[#This Row],[切音]], 十五音聲母資料表[十五音], 0))</f>
        <v>p</v>
      </c>
      <c r="I6699" t="str">
        <f xml:space="preserve"> INDEX(十五音韻母資料表[韻母碼], MATCH(十五音字典[[#This Row],[字韻]] &amp; LEFT(十五音字典[[#This Row],[舒促聲]],1), 十五音韻母資料表[十五音識別碼], 0))</f>
        <v>ai</v>
      </c>
      <c r="J6699">
        <f xml:space="preserve"> MATCH(十五音字典[[#This Row],[聲調]], 雅俗通聲調, 0)</f>
        <v>5</v>
      </c>
      <c r="K6699" t="str">
        <f xml:space="preserve"> _xlfn.CONCAT(十五音字典[[#This Row],[聲母]:[調號]])</f>
        <v>pai5</v>
      </c>
      <c r="L6699" s="482">
        <v>0</v>
      </c>
      <c r="M6699" t="str">
        <f xml:space="preserve"> 十五音字典[[#This Row],[切音]] &amp; 十五音字典[[#This Row],[字韻]] &amp; 十五音字典[[#This Row],[聲調]]</f>
        <v>邊皆下平</v>
      </c>
      <c r="N6699" t="str">
        <f xml:space="preserve"> 十五音字典[[#This Row],[字韻]] &amp; TEXT(十五音字典[[#This Row],[調號]], "[DBNum1]") &amp; 十五音字典[[#This Row],[切音]]</f>
        <v>皆五邊</v>
      </c>
    </row>
    <row r="6700" spans="1:14">
      <c r="A6700">
        <v>6699</v>
      </c>
      <c r="B6700" s="1" t="s">
        <v>7560</v>
      </c>
      <c r="C6700" s="1" t="s">
        <v>28391</v>
      </c>
      <c r="D6700" s="1" t="s">
        <v>7035</v>
      </c>
      <c r="E6700" s="1" t="s">
        <v>51544</v>
      </c>
      <c r="F6700" t="s">
        <v>53490</v>
      </c>
      <c r="G6700" s="1" t="str">
        <f xml:space="preserve"> IF( RIGHT(十五音字典[[#This Row],[聲調]],1)&lt;&gt;"入", "舒聲", "促聲")</f>
        <v>舒聲</v>
      </c>
      <c r="H6700" t="str">
        <f xml:space="preserve"> INDEX(十五音聲母資料表[聲母碼], MATCH(十五音字典[[#This Row],[切音]], 十五音聲母資料表[十五音], 0))</f>
        <v>t</v>
      </c>
      <c r="I6700" t="str">
        <f xml:space="preserve"> INDEX(十五音韻母資料表[韻母碼], MATCH(十五音字典[[#This Row],[字韻]] &amp; LEFT(十五音字典[[#This Row],[舒促聲]],1), 十五音韻母資料表[十五音識別碼], 0))</f>
        <v>ai</v>
      </c>
      <c r="J6700">
        <f xml:space="preserve"> MATCH(十五音字典[[#This Row],[聲調]], 雅俗通聲調, 0)</f>
        <v>5</v>
      </c>
      <c r="K6700" t="str">
        <f xml:space="preserve"> _xlfn.CONCAT(十五音字典[[#This Row],[聲母]:[調號]])</f>
        <v>tai5</v>
      </c>
      <c r="L6700" s="482">
        <v>0</v>
      </c>
      <c r="M6700" t="str">
        <f xml:space="preserve"> 十五音字典[[#This Row],[切音]] &amp; 十五音字典[[#This Row],[字韻]] &amp; 十五音字典[[#This Row],[聲調]]</f>
        <v>地皆下平</v>
      </c>
      <c r="N6700" t="str">
        <f xml:space="preserve"> 十五音字典[[#This Row],[字韻]] &amp; TEXT(十五音字典[[#This Row],[調號]], "[DBNum1]") &amp; 十五音字典[[#This Row],[切音]]</f>
        <v>皆五地</v>
      </c>
    </row>
    <row r="6701" spans="1:14">
      <c r="A6701">
        <v>6700</v>
      </c>
      <c r="B6701" s="1" t="s">
        <v>7583</v>
      </c>
      <c r="C6701" s="1" t="s">
        <v>28391</v>
      </c>
      <c r="D6701" s="1" t="s">
        <v>7035</v>
      </c>
      <c r="E6701" s="1" t="s">
        <v>51544</v>
      </c>
      <c r="F6701" t="s">
        <v>53490</v>
      </c>
      <c r="G6701" s="1" t="str">
        <f xml:space="preserve"> IF( RIGHT(十五音字典[[#This Row],[聲調]],1)&lt;&gt;"入", "舒聲", "促聲")</f>
        <v>舒聲</v>
      </c>
      <c r="H6701" t="str">
        <f xml:space="preserve"> INDEX(十五音聲母資料表[聲母碼], MATCH(十五音字典[[#This Row],[切音]], 十五音聲母資料表[十五音], 0))</f>
        <v>t</v>
      </c>
      <c r="I6701" t="str">
        <f xml:space="preserve"> INDEX(十五音韻母資料表[韻母碼], MATCH(十五音字典[[#This Row],[字韻]] &amp; LEFT(十五音字典[[#This Row],[舒促聲]],1), 十五音韻母資料表[十五音識別碼], 0))</f>
        <v>ai</v>
      </c>
      <c r="J6701">
        <f xml:space="preserve"> MATCH(十五音字典[[#This Row],[聲調]], 雅俗通聲調, 0)</f>
        <v>5</v>
      </c>
      <c r="K6701" t="str">
        <f xml:space="preserve"> _xlfn.CONCAT(十五音字典[[#This Row],[聲母]:[調號]])</f>
        <v>tai5</v>
      </c>
      <c r="L6701" s="482">
        <v>0</v>
      </c>
      <c r="M6701" t="str">
        <f xml:space="preserve"> 十五音字典[[#This Row],[切音]] &amp; 十五音字典[[#This Row],[字韻]] &amp; 十五音字典[[#This Row],[聲調]]</f>
        <v>地皆下平</v>
      </c>
      <c r="N6701" t="str">
        <f xml:space="preserve"> 十五音字典[[#This Row],[字韻]] &amp; TEXT(十五音字典[[#This Row],[調號]], "[DBNum1]") &amp; 十五音字典[[#This Row],[切音]]</f>
        <v>皆五地</v>
      </c>
    </row>
    <row r="6702" spans="1:14">
      <c r="A6702">
        <v>6701</v>
      </c>
      <c r="B6702" s="1" t="s">
        <v>7722</v>
      </c>
      <c r="C6702" s="1" t="s">
        <v>28391</v>
      </c>
      <c r="D6702" s="1" t="s">
        <v>7035</v>
      </c>
      <c r="E6702" s="1" t="s">
        <v>51544</v>
      </c>
      <c r="F6702" t="s">
        <v>53490</v>
      </c>
      <c r="G6702" s="1" t="str">
        <f xml:space="preserve"> IF( RIGHT(十五音字典[[#This Row],[聲調]],1)&lt;&gt;"入", "舒聲", "促聲")</f>
        <v>舒聲</v>
      </c>
      <c r="H6702" t="str">
        <f xml:space="preserve"> INDEX(十五音聲母資料表[聲母碼], MATCH(十五音字典[[#This Row],[切音]], 十五音聲母資料表[十五音], 0))</f>
        <v>t</v>
      </c>
      <c r="I6702" t="str">
        <f xml:space="preserve"> INDEX(十五音韻母資料表[韻母碼], MATCH(十五音字典[[#This Row],[字韻]] &amp; LEFT(十五音字典[[#This Row],[舒促聲]],1), 十五音韻母資料表[十五音識別碼], 0))</f>
        <v>ai</v>
      </c>
      <c r="J6702">
        <f xml:space="preserve"> MATCH(十五音字典[[#This Row],[聲調]], 雅俗通聲調, 0)</f>
        <v>5</v>
      </c>
      <c r="K6702" t="str">
        <f xml:space="preserve"> _xlfn.CONCAT(十五音字典[[#This Row],[聲母]:[調號]])</f>
        <v>tai5</v>
      </c>
      <c r="L6702" s="482">
        <v>0</v>
      </c>
      <c r="M6702" t="str">
        <f xml:space="preserve"> 十五音字典[[#This Row],[切音]] &amp; 十五音字典[[#This Row],[字韻]] &amp; 十五音字典[[#This Row],[聲調]]</f>
        <v>地皆下平</v>
      </c>
      <c r="N6702" t="str">
        <f xml:space="preserve"> 十五音字典[[#This Row],[字韻]] &amp; TEXT(十五音字典[[#This Row],[調號]], "[DBNum1]") &amp; 十五音字典[[#This Row],[切音]]</f>
        <v>皆五地</v>
      </c>
    </row>
    <row r="6703" spans="1:14">
      <c r="A6703">
        <v>6702</v>
      </c>
      <c r="B6703" s="1" t="s">
        <v>7576</v>
      </c>
      <c r="C6703" s="1" t="s">
        <v>28391</v>
      </c>
      <c r="D6703" s="1" t="s">
        <v>7035</v>
      </c>
      <c r="E6703" s="1" t="s">
        <v>51544</v>
      </c>
      <c r="F6703" t="s">
        <v>53490</v>
      </c>
      <c r="G6703" s="1" t="str">
        <f xml:space="preserve"> IF( RIGHT(十五音字典[[#This Row],[聲調]],1)&lt;&gt;"入", "舒聲", "促聲")</f>
        <v>舒聲</v>
      </c>
      <c r="H6703" t="str">
        <f xml:space="preserve"> INDEX(十五音聲母資料表[聲母碼], MATCH(十五音字典[[#This Row],[切音]], 十五音聲母資料表[十五音], 0))</f>
        <v>t</v>
      </c>
      <c r="I6703" t="str">
        <f xml:space="preserve"> INDEX(十五音韻母資料表[韻母碼], MATCH(十五音字典[[#This Row],[字韻]] &amp; LEFT(十五音字典[[#This Row],[舒促聲]],1), 十五音韻母資料表[十五音識別碼], 0))</f>
        <v>ai</v>
      </c>
      <c r="J6703">
        <f xml:space="preserve"> MATCH(十五音字典[[#This Row],[聲調]], 雅俗通聲調, 0)</f>
        <v>5</v>
      </c>
      <c r="K6703" t="str">
        <f xml:space="preserve"> _xlfn.CONCAT(十五音字典[[#This Row],[聲母]:[調號]])</f>
        <v>tai5</v>
      </c>
      <c r="L6703" s="482">
        <v>0</v>
      </c>
      <c r="M6703" t="str">
        <f xml:space="preserve"> 十五音字典[[#This Row],[切音]] &amp; 十五音字典[[#This Row],[字韻]] &amp; 十五音字典[[#This Row],[聲調]]</f>
        <v>地皆下平</v>
      </c>
      <c r="N6703" t="str">
        <f xml:space="preserve"> 十五音字典[[#This Row],[字韻]] &amp; TEXT(十五音字典[[#This Row],[調號]], "[DBNum1]") &amp; 十五音字典[[#This Row],[切音]]</f>
        <v>皆五地</v>
      </c>
    </row>
    <row r="6704" spans="1:14">
      <c r="A6704">
        <v>6703</v>
      </c>
      <c r="B6704" s="1" t="s">
        <v>7578</v>
      </c>
      <c r="C6704" s="1" t="s">
        <v>28391</v>
      </c>
      <c r="D6704" s="1" t="s">
        <v>7035</v>
      </c>
      <c r="E6704" s="1" t="s">
        <v>51544</v>
      </c>
      <c r="F6704" t="s">
        <v>53490</v>
      </c>
      <c r="G6704" s="1" t="str">
        <f xml:space="preserve"> IF( RIGHT(十五音字典[[#This Row],[聲調]],1)&lt;&gt;"入", "舒聲", "促聲")</f>
        <v>舒聲</v>
      </c>
      <c r="H6704" t="str">
        <f xml:space="preserve"> INDEX(十五音聲母資料表[聲母碼], MATCH(十五音字典[[#This Row],[切音]], 十五音聲母資料表[十五音], 0))</f>
        <v>t</v>
      </c>
      <c r="I6704" t="str">
        <f xml:space="preserve"> INDEX(十五音韻母資料表[韻母碼], MATCH(十五音字典[[#This Row],[字韻]] &amp; LEFT(十五音字典[[#This Row],[舒促聲]],1), 十五音韻母資料表[十五音識別碼], 0))</f>
        <v>ai</v>
      </c>
      <c r="J6704">
        <f xml:space="preserve"> MATCH(十五音字典[[#This Row],[聲調]], 雅俗通聲調, 0)</f>
        <v>5</v>
      </c>
      <c r="K6704" t="str">
        <f xml:space="preserve"> _xlfn.CONCAT(十五音字典[[#This Row],[聲母]:[調號]])</f>
        <v>tai5</v>
      </c>
      <c r="L6704" s="482">
        <v>0</v>
      </c>
      <c r="M6704" t="str">
        <f xml:space="preserve"> 十五音字典[[#This Row],[切音]] &amp; 十五音字典[[#This Row],[字韻]] &amp; 十五音字典[[#This Row],[聲調]]</f>
        <v>地皆下平</v>
      </c>
      <c r="N6704" t="str">
        <f xml:space="preserve"> 十五音字典[[#This Row],[字韻]] &amp; TEXT(十五音字典[[#This Row],[調號]], "[DBNum1]") &amp; 十五音字典[[#This Row],[切音]]</f>
        <v>皆五地</v>
      </c>
    </row>
    <row r="6705" spans="1:14">
      <c r="A6705">
        <v>6704</v>
      </c>
      <c r="B6705" s="1" t="s">
        <v>7634</v>
      </c>
      <c r="C6705" s="1" t="s">
        <v>503</v>
      </c>
      <c r="D6705" s="1" t="s">
        <v>7035</v>
      </c>
      <c r="E6705" s="1" t="s">
        <v>51544</v>
      </c>
      <c r="F6705" t="s">
        <v>53491</v>
      </c>
      <c r="G6705" s="1" t="str">
        <f xml:space="preserve"> IF( RIGHT(十五音字典[[#This Row],[聲調]],1)&lt;&gt;"入", "舒聲", "促聲")</f>
        <v>舒聲</v>
      </c>
      <c r="H6705" t="str">
        <f xml:space="preserve"> INDEX(十五音聲母資料表[聲母碼], MATCH(十五音字典[[#This Row],[切音]], 十五音聲母資料表[十五音], 0))</f>
        <v>c</v>
      </c>
      <c r="I6705" t="str">
        <f xml:space="preserve"> INDEX(十五音韻母資料表[韻母碼], MATCH(十五音字典[[#This Row],[字韻]] &amp; LEFT(十五音字典[[#This Row],[舒促聲]],1), 十五音韻母資料表[十五音識別碼], 0))</f>
        <v>ai</v>
      </c>
      <c r="J6705">
        <f xml:space="preserve"> MATCH(十五音字典[[#This Row],[聲調]], 雅俗通聲調, 0)</f>
        <v>5</v>
      </c>
      <c r="K6705" t="str">
        <f xml:space="preserve"> _xlfn.CONCAT(十五音字典[[#This Row],[聲母]:[調號]])</f>
        <v>cai5</v>
      </c>
      <c r="L6705" s="482">
        <v>0</v>
      </c>
      <c r="M6705" t="str">
        <f xml:space="preserve"> 十五音字典[[#This Row],[切音]] &amp; 十五音字典[[#This Row],[字韻]] &amp; 十五音字典[[#This Row],[聲調]]</f>
        <v>曾皆下平</v>
      </c>
      <c r="N6705" t="str">
        <f xml:space="preserve"> 十五音字典[[#This Row],[字韻]] &amp; TEXT(十五音字典[[#This Row],[調號]], "[DBNum1]") &amp; 十五音字典[[#This Row],[切音]]</f>
        <v>皆五曾</v>
      </c>
    </row>
    <row r="6706" spans="1:14">
      <c r="A6706">
        <v>6705</v>
      </c>
      <c r="B6706" s="1" t="s">
        <v>7636</v>
      </c>
      <c r="C6706" s="1" t="s">
        <v>503</v>
      </c>
      <c r="D6706" s="1" t="s">
        <v>7035</v>
      </c>
      <c r="E6706" s="1" t="s">
        <v>51544</v>
      </c>
      <c r="F6706" t="s">
        <v>53491</v>
      </c>
      <c r="G6706" s="1" t="str">
        <f xml:space="preserve"> IF( RIGHT(十五音字典[[#This Row],[聲調]],1)&lt;&gt;"入", "舒聲", "促聲")</f>
        <v>舒聲</v>
      </c>
      <c r="H6706" t="str">
        <f xml:space="preserve"> INDEX(十五音聲母資料表[聲母碼], MATCH(十五音字典[[#This Row],[切音]], 十五音聲母資料表[十五音], 0))</f>
        <v>c</v>
      </c>
      <c r="I6706" t="str">
        <f xml:space="preserve"> INDEX(十五音韻母資料表[韻母碼], MATCH(十五音字典[[#This Row],[字韻]] &amp; LEFT(十五音字典[[#This Row],[舒促聲]],1), 十五音韻母資料表[十五音識別碼], 0))</f>
        <v>ai</v>
      </c>
      <c r="J6706">
        <f xml:space="preserve"> MATCH(十五音字典[[#This Row],[聲調]], 雅俗通聲調, 0)</f>
        <v>5</v>
      </c>
      <c r="K6706" t="str">
        <f xml:space="preserve"> _xlfn.CONCAT(十五音字典[[#This Row],[聲母]:[調號]])</f>
        <v>cai5</v>
      </c>
      <c r="L6706" s="482">
        <v>0</v>
      </c>
      <c r="M6706" t="str">
        <f xml:space="preserve"> 十五音字典[[#This Row],[切音]] &amp; 十五音字典[[#This Row],[字韻]] &amp; 十五音字典[[#This Row],[聲調]]</f>
        <v>曾皆下平</v>
      </c>
      <c r="N6706" t="str">
        <f xml:space="preserve"> 十五音字典[[#This Row],[字韻]] &amp; TEXT(十五音字典[[#This Row],[調號]], "[DBNum1]") &amp; 十五音字典[[#This Row],[切音]]</f>
        <v>皆五曾</v>
      </c>
    </row>
    <row r="6707" spans="1:14">
      <c r="A6707">
        <v>6706</v>
      </c>
      <c r="B6707" s="1" t="s">
        <v>7632</v>
      </c>
      <c r="C6707" s="1" t="s">
        <v>503</v>
      </c>
      <c r="D6707" s="1" t="s">
        <v>7035</v>
      </c>
      <c r="E6707" s="1" t="s">
        <v>51544</v>
      </c>
      <c r="F6707" t="s">
        <v>53491</v>
      </c>
      <c r="G6707" s="1" t="str">
        <f xml:space="preserve"> IF( RIGHT(十五音字典[[#This Row],[聲調]],1)&lt;&gt;"入", "舒聲", "促聲")</f>
        <v>舒聲</v>
      </c>
      <c r="H6707" t="str">
        <f xml:space="preserve"> INDEX(十五音聲母資料表[聲母碼], MATCH(十五音字典[[#This Row],[切音]], 十五音聲母資料表[十五音], 0))</f>
        <v>c</v>
      </c>
      <c r="I6707" t="str">
        <f xml:space="preserve"> INDEX(十五音韻母資料表[韻母碼], MATCH(十五音字典[[#This Row],[字韻]] &amp; LEFT(十五音字典[[#This Row],[舒促聲]],1), 十五音韻母資料表[十五音識別碼], 0))</f>
        <v>ai</v>
      </c>
      <c r="J6707">
        <f xml:space="preserve"> MATCH(十五音字典[[#This Row],[聲調]], 雅俗通聲調, 0)</f>
        <v>5</v>
      </c>
      <c r="K6707" t="str">
        <f xml:space="preserve"> _xlfn.CONCAT(十五音字典[[#This Row],[聲母]:[調號]])</f>
        <v>cai5</v>
      </c>
      <c r="L6707" s="482">
        <v>0</v>
      </c>
      <c r="M6707" t="str">
        <f xml:space="preserve"> 十五音字典[[#This Row],[切音]] &amp; 十五音字典[[#This Row],[字韻]] &amp; 十五音字典[[#This Row],[聲調]]</f>
        <v>曾皆下平</v>
      </c>
      <c r="N6707" t="str">
        <f xml:space="preserve"> 十五音字典[[#This Row],[字韻]] &amp; TEXT(十五音字典[[#This Row],[調號]], "[DBNum1]") &amp; 十五音字典[[#This Row],[切音]]</f>
        <v>皆五曾</v>
      </c>
    </row>
    <row r="6708" spans="1:14">
      <c r="A6708">
        <v>6707</v>
      </c>
      <c r="B6708" s="1" t="s">
        <v>7626</v>
      </c>
      <c r="C6708" s="1" t="s">
        <v>503</v>
      </c>
      <c r="D6708" s="1" t="s">
        <v>7035</v>
      </c>
      <c r="E6708" s="1" t="s">
        <v>51544</v>
      </c>
      <c r="F6708" t="s">
        <v>53491</v>
      </c>
      <c r="G6708" s="1" t="str">
        <f xml:space="preserve"> IF( RIGHT(十五音字典[[#This Row],[聲調]],1)&lt;&gt;"入", "舒聲", "促聲")</f>
        <v>舒聲</v>
      </c>
      <c r="H6708" t="str">
        <f xml:space="preserve"> INDEX(十五音聲母資料表[聲母碼], MATCH(十五音字典[[#This Row],[切音]], 十五音聲母資料表[十五音], 0))</f>
        <v>c</v>
      </c>
      <c r="I6708" t="str">
        <f xml:space="preserve"> INDEX(十五音韻母資料表[韻母碼], MATCH(十五音字典[[#This Row],[字韻]] &amp; LEFT(十五音字典[[#This Row],[舒促聲]],1), 十五音韻母資料表[十五音識別碼], 0))</f>
        <v>ai</v>
      </c>
      <c r="J6708">
        <f xml:space="preserve"> MATCH(十五音字典[[#This Row],[聲調]], 雅俗通聲調, 0)</f>
        <v>5</v>
      </c>
      <c r="K6708" t="str">
        <f xml:space="preserve"> _xlfn.CONCAT(十五音字典[[#This Row],[聲母]:[調號]])</f>
        <v>cai5</v>
      </c>
      <c r="L6708" s="482">
        <v>0</v>
      </c>
      <c r="M6708" t="str">
        <f xml:space="preserve"> 十五音字典[[#This Row],[切音]] &amp; 十五音字典[[#This Row],[字韻]] &amp; 十五音字典[[#This Row],[聲調]]</f>
        <v>曾皆下平</v>
      </c>
      <c r="N6708" t="str">
        <f xml:space="preserve"> 十五音字典[[#This Row],[字韻]] &amp; TEXT(十五音字典[[#This Row],[調號]], "[DBNum1]") &amp; 十五音字典[[#This Row],[切音]]</f>
        <v>皆五曾</v>
      </c>
    </row>
    <row r="6709" spans="1:14">
      <c r="A6709">
        <v>6708</v>
      </c>
      <c r="B6709" s="1" t="s">
        <v>6290</v>
      </c>
      <c r="C6709" s="1" t="s">
        <v>503</v>
      </c>
      <c r="D6709" s="1" t="s">
        <v>7035</v>
      </c>
      <c r="E6709" s="1" t="s">
        <v>51544</v>
      </c>
      <c r="F6709" t="s">
        <v>53491</v>
      </c>
      <c r="G6709" s="1" t="str">
        <f xml:space="preserve"> IF( RIGHT(十五音字典[[#This Row],[聲調]],1)&lt;&gt;"入", "舒聲", "促聲")</f>
        <v>舒聲</v>
      </c>
      <c r="H6709" t="str">
        <f xml:space="preserve"> INDEX(十五音聲母資料表[聲母碼], MATCH(十五音字典[[#This Row],[切音]], 十五音聲母資料表[十五音], 0))</f>
        <v>c</v>
      </c>
      <c r="I6709" t="str">
        <f xml:space="preserve"> INDEX(十五音韻母資料表[韻母碼], MATCH(十五音字典[[#This Row],[字韻]] &amp; LEFT(十五音字典[[#This Row],[舒促聲]],1), 十五音韻母資料表[十五音識別碼], 0))</f>
        <v>ai</v>
      </c>
      <c r="J6709">
        <f xml:space="preserve"> MATCH(十五音字典[[#This Row],[聲調]], 雅俗通聲調, 0)</f>
        <v>5</v>
      </c>
      <c r="K6709" t="str">
        <f xml:space="preserve"> _xlfn.CONCAT(十五音字典[[#This Row],[聲母]:[調號]])</f>
        <v>cai5</v>
      </c>
      <c r="L6709" s="482">
        <v>0</v>
      </c>
      <c r="M6709" t="str">
        <f xml:space="preserve"> 十五音字典[[#This Row],[切音]] &amp; 十五音字典[[#This Row],[字韻]] &amp; 十五音字典[[#This Row],[聲調]]</f>
        <v>曾皆下平</v>
      </c>
      <c r="N6709" t="str">
        <f xml:space="preserve"> 十五音字典[[#This Row],[字韻]] &amp; TEXT(十五音字典[[#This Row],[調號]], "[DBNum1]") &amp; 十五音字典[[#This Row],[切音]]</f>
        <v>皆五曾</v>
      </c>
    </row>
    <row r="6710" spans="1:14">
      <c r="A6710">
        <v>6709</v>
      </c>
      <c r="B6710" s="1" t="s">
        <v>7164</v>
      </c>
      <c r="C6710" s="1" t="s">
        <v>9229</v>
      </c>
      <c r="D6710" s="1" t="s">
        <v>7035</v>
      </c>
      <c r="E6710" s="1" t="s">
        <v>51544</v>
      </c>
      <c r="F6710" t="s">
        <v>53492</v>
      </c>
      <c r="G6710" s="1" t="str">
        <f xml:space="preserve"> IF( RIGHT(十五音字典[[#This Row],[聲調]],1)&lt;&gt;"入", "舒聲", "促聲")</f>
        <v>舒聲</v>
      </c>
      <c r="H6710" t="str">
        <f xml:space="preserve"> INDEX(十五音聲母資料表[聲母碼], MATCH(十五音字典[[#This Row],[切音]], 十五音聲母資料表[十五音], 0))</f>
        <v>b</v>
      </c>
      <c r="I6710" t="str">
        <f xml:space="preserve"> INDEX(十五音韻母資料表[韻母碼], MATCH(十五音字典[[#This Row],[字韻]] &amp; LEFT(十五音字典[[#This Row],[舒促聲]],1), 十五音韻母資料表[十五音識別碼], 0))</f>
        <v>ai</v>
      </c>
      <c r="J6710">
        <f xml:space="preserve"> MATCH(十五音字典[[#This Row],[聲調]], 雅俗通聲調, 0)</f>
        <v>5</v>
      </c>
      <c r="K6710" t="str">
        <f xml:space="preserve"> _xlfn.CONCAT(十五音字典[[#This Row],[聲母]:[調號]])</f>
        <v>bai5</v>
      </c>
      <c r="L6710" s="482">
        <v>0</v>
      </c>
      <c r="M6710" t="str">
        <f xml:space="preserve"> 十五音字典[[#This Row],[切音]] &amp; 十五音字典[[#This Row],[字韻]] &amp; 十五音字典[[#This Row],[聲調]]</f>
        <v>門皆下平</v>
      </c>
      <c r="N6710" t="str">
        <f xml:space="preserve"> 十五音字典[[#This Row],[字韻]] &amp; TEXT(十五音字典[[#This Row],[調號]], "[DBNum1]") &amp; 十五音字典[[#This Row],[切音]]</f>
        <v>皆五門</v>
      </c>
    </row>
    <row r="6711" spans="1:14">
      <c r="A6711">
        <v>6710</v>
      </c>
      <c r="B6711" s="1" t="s">
        <v>7168</v>
      </c>
      <c r="C6711" s="1" t="s">
        <v>9229</v>
      </c>
      <c r="D6711" s="1" t="s">
        <v>7035</v>
      </c>
      <c r="E6711" s="1" t="s">
        <v>51544</v>
      </c>
      <c r="F6711" t="s">
        <v>53492</v>
      </c>
      <c r="G6711" s="1" t="str">
        <f xml:space="preserve"> IF( RIGHT(十五音字典[[#This Row],[聲調]],1)&lt;&gt;"入", "舒聲", "促聲")</f>
        <v>舒聲</v>
      </c>
      <c r="H6711" t="str">
        <f xml:space="preserve"> INDEX(十五音聲母資料表[聲母碼], MATCH(十五音字典[[#This Row],[切音]], 十五音聲母資料表[十五音], 0))</f>
        <v>b</v>
      </c>
      <c r="I6711" t="str">
        <f xml:space="preserve"> INDEX(十五音韻母資料表[韻母碼], MATCH(十五音字典[[#This Row],[字韻]] &amp; LEFT(十五音字典[[#This Row],[舒促聲]],1), 十五音韻母資料表[十五音識別碼], 0))</f>
        <v>ai</v>
      </c>
      <c r="J6711">
        <f xml:space="preserve"> MATCH(十五音字典[[#This Row],[聲調]], 雅俗通聲調, 0)</f>
        <v>5</v>
      </c>
      <c r="K6711" t="str">
        <f xml:space="preserve"> _xlfn.CONCAT(十五音字典[[#This Row],[聲母]:[調號]])</f>
        <v>bai5</v>
      </c>
      <c r="L6711" s="482">
        <v>0</v>
      </c>
      <c r="M6711" t="str">
        <f xml:space="preserve"> 十五音字典[[#This Row],[切音]] &amp; 十五音字典[[#This Row],[字韻]] &amp; 十五音字典[[#This Row],[聲調]]</f>
        <v>門皆下平</v>
      </c>
      <c r="N6711" t="str">
        <f xml:space="preserve"> 十五音字典[[#This Row],[字韻]] &amp; TEXT(十五音字典[[#This Row],[調號]], "[DBNum1]") &amp; 十五音字典[[#This Row],[切音]]</f>
        <v>皆五門</v>
      </c>
    </row>
    <row r="6712" spans="1:14">
      <c r="A6712">
        <v>6711</v>
      </c>
      <c r="B6712" s="1" t="s">
        <v>2660</v>
      </c>
      <c r="C6712" s="1" t="s">
        <v>3952</v>
      </c>
      <c r="D6712" s="1" t="s">
        <v>7035</v>
      </c>
      <c r="E6712" s="1" t="s">
        <v>51544</v>
      </c>
      <c r="F6712" t="s">
        <v>53493</v>
      </c>
      <c r="G6712" s="1" t="str">
        <f xml:space="preserve"> IF( RIGHT(十五音字典[[#This Row],[聲調]],1)&lt;&gt;"入", "舒聲", "促聲")</f>
        <v>舒聲</v>
      </c>
      <c r="H6712" t="str">
        <f xml:space="preserve"> INDEX(十五音聲母資料表[聲母碼], MATCH(十五音字典[[#This Row],[切音]], 十五音聲母資料表[十五音], 0))</f>
        <v>g</v>
      </c>
      <c r="I6712" t="str">
        <f xml:space="preserve"> INDEX(十五音韻母資料表[韻母碼], MATCH(十五音字典[[#This Row],[字韻]] &amp; LEFT(十五音字典[[#This Row],[舒促聲]],1), 十五音韻母資料表[十五音識別碼], 0))</f>
        <v>ai</v>
      </c>
      <c r="J6712">
        <f xml:space="preserve"> MATCH(十五音字典[[#This Row],[聲調]], 雅俗通聲調, 0)</f>
        <v>5</v>
      </c>
      <c r="K6712" t="str">
        <f xml:space="preserve"> _xlfn.CONCAT(十五音字典[[#This Row],[聲母]:[調號]])</f>
        <v>gai5</v>
      </c>
      <c r="L6712" s="482">
        <v>0</v>
      </c>
      <c r="M6712" t="str">
        <f xml:space="preserve"> 十五音字典[[#This Row],[切音]] &amp; 十五音字典[[#This Row],[字韻]] &amp; 十五音字典[[#This Row],[聲調]]</f>
        <v>語皆下平</v>
      </c>
      <c r="N6712" t="str">
        <f xml:space="preserve"> 十五音字典[[#This Row],[字韻]] &amp; TEXT(十五音字典[[#This Row],[調號]], "[DBNum1]") &amp; 十五音字典[[#This Row],[切音]]</f>
        <v>皆五語</v>
      </c>
    </row>
    <row r="6713" spans="1:14">
      <c r="A6713">
        <v>6712</v>
      </c>
      <c r="B6713" s="1" t="s">
        <v>7005</v>
      </c>
      <c r="C6713" s="1" t="s">
        <v>3952</v>
      </c>
      <c r="D6713" s="1" t="s">
        <v>7035</v>
      </c>
      <c r="E6713" s="1" t="s">
        <v>51544</v>
      </c>
      <c r="F6713" t="s">
        <v>53493</v>
      </c>
      <c r="G6713" s="1" t="str">
        <f xml:space="preserve"> IF( RIGHT(十五音字典[[#This Row],[聲調]],1)&lt;&gt;"入", "舒聲", "促聲")</f>
        <v>舒聲</v>
      </c>
      <c r="H6713" t="str">
        <f xml:space="preserve"> INDEX(十五音聲母資料表[聲母碼], MATCH(十五音字典[[#This Row],[切音]], 十五音聲母資料表[十五音], 0))</f>
        <v>g</v>
      </c>
      <c r="I6713" t="str">
        <f xml:space="preserve"> INDEX(十五音韻母資料表[韻母碼], MATCH(十五音字典[[#This Row],[字韻]] &amp; LEFT(十五音字典[[#This Row],[舒促聲]],1), 十五音韻母資料表[十五音識別碼], 0))</f>
        <v>ai</v>
      </c>
      <c r="J6713">
        <f xml:space="preserve"> MATCH(十五音字典[[#This Row],[聲調]], 雅俗通聲調, 0)</f>
        <v>5</v>
      </c>
      <c r="K6713" t="str">
        <f xml:space="preserve"> _xlfn.CONCAT(十五音字典[[#This Row],[聲母]:[調號]])</f>
        <v>gai5</v>
      </c>
      <c r="L6713" s="482">
        <v>0</v>
      </c>
      <c r="M6713" t="str">
        <f xml:space="preserve"> 十五音字典[[#This Row],[切音]] &amp; 十五音字典[[#This Row],[字韻]] &amp; 十五音字典[[#This Row],[聲調]]</f>
        <v>語皆下平</v>
      </c>
      <c r="N6713" t="str">
        <f xml:space="preserve"> 十五音字典[[#This Row],[字韻]] &amp; TEXT(十五音字典[[#This Row],[調號]], "[DBNum1]") &amp; 十五音字典[[#This Row],[切音]]</f>
        <v>皆五語</v>
      </c>
    </row>
    <row r="6714" spans="1:14">
      <c r="A6714">
        <v>6713</v>
      </c>
      <c r="B6714" s="1" t="s">
        <v>2662</v>
      </c>
      <c r="C6714" s="1" t="s">
        <v>3952</v>
      </c>
      <c r="D6714" s="1" t="s">
        <v>7035</v>
      </c>
      <c r="E6714" s="1" t="s">
        <v>51544</v>
      </c>
      <c r="F6714" t="s">
        <v>53493</v>
      </c>
      <c r="G6714" s="1" t="str">
        <f xml:space="preserve"> IF( RIGHT(十五音字典[[#This Row],[聲調]],1)&lt;&gt;"入", "舒聲", "促聲")</f>
        <v>舒聲</v>
      </c>
      <c r="H6714" t="str">
        <f xml:space="preserve"> INDEX(十五音聲母資料表[聲母碼], MATCH(十五音字典[[#This Row],[切音]], 十五音聲母資料表[十五音], 0))</f>
        <v>g</v>
      </c>
      <c r="I6714" t="str">
        <f xml:space="preserve"> INDEX(十五音韻母資料表[韻母碼], MATCH(十五音字典[[#This Row],[字韻]] &amp; LEFT(十五音字典[[#This Row],[舒促聲]],1), 十五音韻母資料表[十五音識別碼], 0))</f>
        <v>ai</v>
      </c>
      <c r="J6714">
        <f xml:space="preserve"> MATCH(十五音字典[[#This Row],[聲調]], 雅俗通聲調, 0)</f>
        <v>5</v>
      </c>
      <c r="K6714" t="str">
        <f xml:space="preserve"> _xlfn.CONCAT(十五音字典[[#This Row],[聲母]:[調號]])</f>
        <v>gai5</v>
      </c>
      <c r="L6714" s="482">
        <v>0</v>
      </c>
      <c r="M6714" t="str">
        <f xml:space="preserve"> 十五音字典[[#This Row],[切音]] &amp; 十五音字典[[#This Row],[字韻]] &amp; 十五音字典[[#This Row],[聲調]]</f>
        <v>語皆下平</v>
      </c>
      <c r="N6714" t="str">
        <f xml:space="preserve"> 十五音字典[[#This Row],[字韻]] &amp; TEXT(十五音字典[[#This Row],[調號]], "[DBNum1]") &amp; 十五音字典[[#This Row],[切音]]</f>
        <v>皆五語</v>
      </c>
    </row>
    <row r="6715" spans="1:14">
      <c r="A6715">
        <v>6714</v>
      </c>
      <c r="B6715" s="1" t="s">
        <v>6999</v>
      </c>
      <c r="C6715" s="1" t="s">
        <v>3952</v>
      </c>
      <c r="D6715" s="1" t="s">
        <v>7035</v>
      </c>
      <c r="E6715" s="1" t="s">
        <v>51544</v>
      </c>
      <c r="F6715" t="s">
        <v>53493</v>
      </c>
      <c r="G6715" s="1" t="str">
        <f xml:space="preserve"> IF( RIGHT(十五音字典[[#This Row],[聲調]],1)&lt;&gt;"入", "舒聲", "促聲")</f>
        <v>舒聲</v>
      </c>
      <c r="H6715" t="str">
        <f xml:space="preserve"> INDEX(十五音聲母資料表[聲母碼], MATCH(十五音字典[[#This Row],[切音]], 十五音聲母資料表[十五音], 0))</f>
        <v>g</v>
      </c>
      <c r="I6715" t="str">
        <f xml:space="preserve"> INDEX(十五音韻母資料表[韻母碼], MATCH(十五音字典[[#This Row],[字韻]] &amp; LEFT(十五音字典[[#This Row],[舒促聲]],1), 十五音韻母資料表[十五音識別碼], 0))</f>
        <v>ai</v>
      </c>
      <c r="J6715">
        <f xml:space="preserve"> MATCH(十五音字典[[#This Row],[聲調]], 雅俗通聲調, 0)</f>
        <v>5</v>
      </c>
      <c r="K6715" t="str">
        <f xml:space="preserve"> _xlfn.CONCAT(十五音字典[[#This Row],[聲母]:[調號]])</f>
        <v>gai5</v>
      </c>
      <c r="L6715" s="482">
        <v>0</v>
      </c>
      <c r="M6715" t="str">
        <f xml:space="preserve"> 十五音字典[[#This Row],[切音]] &amp; 十五音字典[[#This Row],[字韻]] &amp; 十五音字典[[#This Row],[聲調]]</f>
        <v>語皆下平</v>
      </c>
      <c r="N6715" t="str">
        <f xml:space="preserve"> 十五音字典[[#This Row],[字韻]] &amp; TEXT(十五音字典[[#This Row],[調號]], "[DBNum1]") &amp; 十五音字典[[#This Row],[切音]]</f>
        <v>皆五語</v>
      </c>
    </row>
    <row r="6716" spans="1:14">
      <c r="A6716">
        <v>6715</v>
      </c>
      <c r="B6716" s="1" t="s">
        <v>53494</v>
      </c>
      <c r="C6716" s="1" t="s">
        <v>3952</v>
      </c>
      <c r="D6716" s="1" t="s">
        <v>7035</v>
      </c>
      <c r="E6716" s="1" t="s">
        <v>51544</v>
      </c>
      <c r="F6716" t="s">
        <v>53493</v>
      </c>
      <c r="G6716" s="1" t="str">
        <f xml:space="preserve"> IF( RIGHT(十五音字典[[#This Row],[聲調]],1)&lt;&gt;"入", "舒聲", "促聲")</f>
        <v>舒聲</v>
      </c>
      <c r="H6716" t="str">
        <f xml:space="preserve"> INDEX(十五音聲母資料表[聲母碼], MATCH(十五音字典[[#This Row],[切音]], 十五音聲母資料表[十五音], 0))</f>
        <v>g</v>
      </c>
      <c r="I6716" t="str">
        <f xml:space="preserve"> INDEX(十五音韻母資料表[韻母碼], MATCH(十五音字典[[#This Row],[字韻]] &amp; LEFT(十五音字典[[#This Row],[舒促聲]],1), 十五音韻母資料表[十五音識別碼], 0))</f>
        <v>ai</v>
      </c>
      <c r="J6716">
        <f xml:space="preserve"> MATCH(十五音字典[[#This Row],[聲調]], 雅俗通聲調, 0)</f>
        <v>5</v>
      </c>
      <c r="K6716" t="str">
        <f xml:space="preserve"> _xlfn.CONCAT(十五音字典[[#This Row],[聲母]:[調號]])</f>
        <v>gai5</v>
      </c>
      <c r="L6716" s="482">
        <v>0</v>
      </c>
      <c r="M6716" t="str">
        <f xml:space="preserve"> 十五音字典[[#This Row],[切音]] &amp; 十五音字典[[#This Row],[字韻]] &amp; 十五音字典[[#This Row],[聲調]]</f>
        <v>語皆下平</v>
      </c>
      <c r="N6716" t="str">
        <f xml:space="preserve"> 十五音字典[[#This Row],[字韻]] &amp; TEXT(十五音字典[[#This Row],[調號]], "[DBNum1]") &amp; 十五音字典[[#This Row],[切音]]</f>
        <v>皆五語</v>
      </c>
    </row>
    <row r="6717" spans="1:14">
      <c r="A6717">
        <v>6716</v>
      </c>
      <c r="B6717" s="1" t="s">
        <v>45715</v>
      </c>
      <c r="C6717" s="1" t="s">
        <v>3952</v>
      </c>
      <c r="D6717" s="1" t="s">
        <v>7035</v>
      </c>
      <c r="E6717" s="1" t="s">
        <v>51544</v>
      </c>
      <c r="F6717" t="s">
        <v>53493</v>
      </c>
      <c r="G6717" s="1" t="str">
        <f xml:space="preserve"> IF( RIGHT(十五音字典[[#This Row],[聲調]],1)&lt;&gt;"入", "舒聲", "促聲")</f>
        <v>舒聲</v>
      </c>
      <c r="H6717" t="str">
        <f xml:space="preserve"> INDEX(十五音聲母資料表[聲母碼], MATCH(十五音字典[[#This Row],[切音]], 十五音聲母資料表[十五音], 0))</f>
        <v>g</v>
      </c>
      <c r="I6717" t="str">
        <f xml:space="preserve"> INDEX(十五音韻母資料表[韻母碼], MATCH(十五音字典[[#This Row],[字韻]] &amp; LEFT(十五音字典[[#This Row],[舒促聲]],1), 十五音韻母資料表[十五音識別碼], 0))</f>
        <v>ai</v>
      </c>
      <c r="J6717">
        <f xml:space="preserve"> MATCH(十五音字典[[#This Row],[聲調]], 雅俗通聲調, 0)</f>
        <v>5</v>
      </c>
      <c r="K6717" t="str">
        <f xml:space="preserve"> _xlfn.CONCAT(十五音字典[[#This Row],[聲母]:[調號]])</f>
        <v>gai5</v>
      </c>
      <c r="L6717" s="482">
        <v>0</v>
      </c>
      <c r="M6717" t="str">
        <f xml:space="preserve"> 十五音字典[[#This Row],[切音]] &amp; 十五音字典[[#This Row],[字韻]] &amp; 十五音字典[[#This Row],[聲調]]</f>
        <v>語皆下平</v>
      </c>
      <c r="N6717" t="str">
        <f xml:space="preserve"> 十五音字典[[#This Row],[字韻]] &amp; TEXT(十五音字典[[#This Row],[調號]], "[DBNum1]") &amp; 十五音字典[[#This Row],[切音]]</f>
        <v>皆五語</v>
      </c>
    </row>
    <row r="6718" spans="1:14">
      <c r="A6718">
        <v>6717</v>
      </c>
      <c r="B6718" s="1" t="s">
        <v>30836</v>
      </c>
      <c r="C6718" s="1" t="s">
        <v>3952</v>
      </c>
      <c r="D6718" s="1" t="s">
        <v>7035</v>
      </c>
      <c r="E6718" s="1" t="s">
        <v>51544</v>
      </c>
      <c r="F6718" t="s">
        <v>53493</v>
      </c>
      <c r="G6718" s="1" t="str">
        <f xml:space="preserve"> IF( RIGHT(十五音字典[[#This Row],[聲調]],1)&lt;&gt;"入", "舒聲", "促聲")</f>
        <v>舒聲</v>
      </c>
      <c r="H6718" t="str">
        <f xml:space="preserve"> INDEX(十五音聲母資料表[聲母碼], MATCH(十五音字典[[#This Row],[切音]], 十五音聲母資料表[十五音], 0))</f>
        <v>g</v>
      </c>
      <c r="I6718" t="str">
        <f xml:space="preserve"> INDEX(十五音韻母資料表[韻母碼], MATCH(十五音字典[[#This Row],[字韻]] &amp; LEFT(十五音字典[[#This Row],[舒促聲]],1), 十五音韻母資料表[十五音識別碼], 0))</f>
        <v>ai</v>
      </c>
      <c r="J6718">
        <f xml:space="preserve"> MATCH(十五音字典[[#This Row],[聲調]], 雅俗通聲調, 0)</f>
        <v>5</v>
      </c>
      <c r="K6718" t="str">
        <f xml:space="preserve"> _xlfn.CONCAT(十五音字典[[#This Row],[聲母]:[調號]])</f>
        <v>gai5</v>
      </c>
      <c r="L6718" s="482">
        <v>0</v>
      </c>
      <c r="M6718" t="str">
        <f xml:space="preserve"> 十五音字典[[#This Row],[切音]] &amp; 十五音字典[[#This Row],[字韻]] &amp; 十五音字典[[#This Row],[聲調]]</f>
        <v>語皆下平</v>
      </c>
      <c r="N6718" t="str">
        <f xml:space="preserve"> 十五音字典[[#This Row],[字韻]] &amp; TEXT(十五音字典[[#This Row],[調號]], "[DBNum1]") &amp; 十五音字典[[#This Row],[切音]]</f>
        <v>皆五語</v>
      </c>
    </row>
    <row r="6719" spans="1:14">
      <c r="A6719">
        <v>6718</v>
      </c>
      <c r="B6719" s="1" t="s">
        <v>30795</v>
      </c>
      <c r="C6719" s="1" t="s">
        <v>3952</v>
      </c>
      <c r="D6719" s="1" t="s">
        <v>7035</v>
      </c>
      <c r="E6719" s="1" t="s">
        <v>51544</v>
      </c>
      <c r="F6719" t="s">
        <v>53493</v>
      </c>
      <c r="G6719" s="1" t="str">
        <f xml:space="preserve"> IF( RIGHT(十五音字典[[#This Row],[聲調]],1)&lt;&gt;"入", "舒聲", "促聲")</f>
        <v>舒聲</v>
      </c>
      <c r="H6719" t="str">
        <f xml:space="preserve"> INDEX(十五音聲母資料表[聲母碼], MATCH(十五音字典[[#This Row],[切音]], 十五音聲母資料表[十五音], 0))</f>
        <v>g</v>
      </c>
      <c r="I6719" t="str">
        <f xml:space="preserve"> INDEX(十五音韻母資料表[韻母碼], MATCH(十五音字典[[#This Row],[字韻]] &amp; LEFT(十五音字典[[#This Row],[舒促聲]],1), 十五音韻母資料表[十五音識別碼], 0))</f>
        <v>ai</v>
      </c>
      <c r="J6719">
        <f xml:space="preserve"> MATCH(十五音字典[[#This Row],[聲調]], 雅俗通聲調, 0)</f>
        <v>5</v>
      </c>
      <c r="K6719" t="str">
        <f xml:space="preserve"> _xlfn.CONCAT(十五音字典[[#This Row],[聲母]:[調號]])</f>
        <v>gai5</v>
      </c>
      <c r="L6719" s="482">
        <v>0</v>
      </c>
      <c r="M6719" t="str">
        <f xml:space="preserve"> 十五音字典[[#This Row],[切音]] &amp; 十五音字典[[#This Row],[字韻]] &amp; 十五音字典[[#This Row],[聲調]]</f>
        <v>語皆下平</v>
      </c>
      <c r="N6719" t="str">
        <f xml:space="preserve"> 十五音字典[[#This Row],[字韻]] &amp; TEXT(十五音字典[[#This Row],[調號]], "[DBNum1]") &amp; 十五音字典[[#This Row],[切音]]</f>
        <v>皆五語</v>
      </c>
    </row>
    <row r="6720" spans="1:14">
      <c r="A6720">
        <v>6719</v>
      </c>
      <c r="B6720" s="1" t="s">
        <v>7765</v>
      </c>
      <c r="C6720" s="1" t="s">
        <v>3952</v>
      </c>
      <c r="D6720" s="1" t="s">
        <v>7035</v>
      </c>
      <c r="E6720" s="1" t="s">
        <v>51544</v>
      </c>
      <c r="F6720" t="s">
        <v>53493</v>
      </c>
      <c r="G6720" s="1" t="str">
        <f xml:space="preserve"> IF( RIGHT(十五音字典[[#This Row],[聲調]],1)&lt;&gt;"入", "舒聲", "促聲")</f>
        <v>舒聲</v>
      </c>
      <c r="H6720" t="str">
        <f xml:space="preserve"> INDEX(十五音聲母資料表[聲母碼], MATCH(十五音字典[[#This Row],[切音]], 十五音聲母資料表[十五音], 0))</f>
        <v>g</v>
      </c>
      <c r="I6720" t="str">
        <f xml:space="preserve"> INDEX(十五音韻母資料表[韻母碼], MATCH(十五音字典[[#This Row],[字韻]] &amp; LEFT(十五音字典[[#This Row],[舒促聲]],1), 十五音韻母資料表[十五音識別碼], 0))</f>
        <v>ai</v>
      </c>
      <c r="J6720">
        <f xml:space="preserve"> MATCH(十五音字典[[#This Row],[聲調]], 雅俗通聲調, 0)</f>
        <v>5</v>
      </c>
      <c r="K6720" t="str">
        <f xml:space="preserve"> _xlfn.CONCAT(十五音字典[[#This Row],[聲母]:[調號]])</f>
        <v>gai5</v>
      </c>
      <c r="L6720" s="482">
        <v>0</v>
      </c>
      <c r="M6720" t="str">
        <f xml:space="preserve"> 十五音字典[[#This Row],[切音]] &amp; 十五音字典[[#This Row],[字韻]] &amp; 十五音字典[[#This Row],[聲調]]</f>
        <v>語皆下平</v>
      </c>
      <c r="N6720" t="str">
        <f xml:space="preserve"> 十五音字典[[#This Row],[字韻]] &amp; TEXT(十五音字典[[#This Row],[調號]], "[DBNum1]") &amp; 十五音字典[[#This Row],[切音]]</f>
        <v>皆五語</v>
      </c>
    </row>
    <row r="6721" spans="1:14">
      <c r="A6721">
        <v>6720</v>
      </c>
      <c r="B6721" s="1" t="s">
        <v>53495</v>
      </c>
      <c r="C6721" s="1" t="s">
        <v>3952</v>
      </c>
      <c r="D6721" s="1" t="s">
        <v>7035</v>
      </c>
      <c r="E6721" s="1" t="s">
        <v>51544</v>
      </c>
      <c r="F6721" t="s">
        <v>53493</v>
      </c>
      <c r="G6721" s="1" t="str">
        <f xml:space="preserve"> IF( RIGHT(十五音字典[[#This Row],[聲調]],1)&lt;&gt;"入", "舒聲", "促聲")</f>
        <v>舒聲</v>
      </c>
      <c r="H6721" t="str">
        <f xml:space="preserve"> INDEX(十五音聲母資料表[聲母碼], MATCH(十五音字典[[#This Row],[切音]], 十五音聲母資料表[十五音], 0))</f>
        <v>g</v>
      </c>
      <c r="I6721" t="str">
        <f xml:space="preserve"> INDEX(十五音韻母資料表[韻母碼], MATCH(十五音字典[[#This Row],[字韻]] &amp; LEFT(十五音字典[[#This Row],[舒促聲]],1), 十五音韻母資料表[十五音識別碼], 0))</f>
        <v>ai</v>
      </c>
      <c r="J6721">
        <f xml:space="preserve"> MATCH(十五音字典[[#This Row],[聲調]], 雅俗通聲調, 0)</f>
        <v>5</v>
      </c>
      <c r="K6721" t="str">
        <f xml:space="preserve"> _xlfn.CONCAT(十五音字典[[#This Row],[聲母]:[調號]])</f>
        <v>gai5</v>
      </c>
      <c r="L6721" s="482">
        <v>0</v>
      </c>
      <c r="M6721" t="str">
        <f xml:space="preserve"> 十五音字典[[#This Row],[切音]] &amp; 十五音字典[[#This Row],[字韻]] &amp; 十五音字典[[#This Row],[聲調]]</f>
        <v>語皆下平</v>
      </c>
      <c r="N6721" t="str">
        <f xml:space="preserve"> 十五音字典[[#This Row],[字韻]] &amp; TEXT(十五音字典[[#This Row],[調號]], "[DBNum1]") &amp; 十五音字典[[#This Row],[切音]]</f>
        <v>皆五語</v>
      </c>
    </row>
    <row r="6722" spans="1:14">
      <c r="A6722">
        <v>6721</v>
      </c>
      <c r="B6722" s="1" t="s">
        <v>6945</v>
      </c>
      <c r="C6722" s="1" t="s">
        <v>28439</v>
      </c>
      <c r="D6722" s="1" t="s">
        <v>7035</v>
      </c>
      <c r="E6722" s="1" t="s">
        <v>51544</v>
      </c>
      <c r="F6722" t="s">
        <v>53496</v>
      </c>
      <c r="G6722" s="1" t="str">
        <f xml:space="preserve"> IF( RIGHT(十五音字典[[#This Row],[聲調]],1)&lt;&gt;"入", "舒聲", "促聲")</f>
        <v>舒聲</v>
      </c>
      <c r="H6722" t="str">
        <f xml:space="preserve"> INDEX(十五音聲母資料表[聲母碼], MATCH(十五音字典[[#This Row],[切音]], 十五音聲母資料表[十五音], 0))</f>
        <v>ch</v>
      </c>
      <c r="I6722" t="str">
        <f xml:space="preserve"> INDEX(十五音韻母資料表[韻母碼], MATCH(十五音字典[[#This Row],[字韻]] &amp; LEFT(十五音字典[[#This Row],[舒促聲]],1), 十五音韻母資料表[十五音識別碼], 0))</f>
        <v>ai</v>
      </c>
      <c r="J6722">
        <f xml:space="preserve"> MATCH(十五音字典[[#This Row],[聲調]], 雅俗通聲調, 0)</f>
        <v>5</v>
      </c>
      <c r="K6722" t="str">
        <f xml:space="preserve"> _xlfn.CONCAT(十五音字典[[#This Row],[聲母]:[調號]])</f>
        <v>chai5</v>
      </c>
      <c r="L6722" s="482">
        <v>0</v>
      </c>
      <c r="M6722" t="str">
        <f xml:space="preserve"> 十五音字典[[#This Row],[切音]] &amp; 十五音字典[[#This Row],[字韻]] &amp; 十五音字典[[#This Row],[聲調]]</f>
        <v>出皆下平</v>
      </c>
      <c r="N6722" t="str">
        <f xml:space="preserve"> 十五音字典[[#This Row],[字韻]] &amp; TEXT(十五音字典[[#This Row],[調號]], "[DBNum1]") &amp; 十五音字典[[#This Row],[切音]]</f>
        <v>皆五出</v>
      </c>
    </row>
    <row r="6723" spans="1:14">
      <c r="A6723">
        <v>6722</v>
      </c>
      <c r="B6723" s="1" t="s">
        <v>7630</v>
      </c>
      <c r="C6723" s="1" t="s">
        <v>28439</v>
      </c>
      <c r="D6723" s="1" t="s">
        <v>7035</v>
      </c>
      <c r="E6723" s="1" t="s">
        <v>51544</v>
      </c>
      <c r="F6723" t="s">
        <v>53496</v>
      </c>
      <c r="G6723" s="1" t="str">
        <f xml:space="preserve"> IF( RIGHT(十五音字典[[#This Row],[聲調]],1)&lt;&gt;"入", "舒聲", "促聲")</f>
        <v>舒聲</v>
      </c>
      <c r="H6723" t="str">
        <f xml:space="preserve"> INDEX(十五音聲母資料表[聲母碼], MATCH(十五音字典[[#This Row],[切音]], 十五音聲母資料表[十五音], 0))</f>
        <v>ch</v>
      </c>
      <c r="I6723" t="str">
        <f xml:space="preserve"> INDEX(十五音韻母資料表[韻母碼], MATCH(十五音字典[[#This Row],[字韻]] &amp; LEFT(十五音字典[[#This Row],[舒促聲]],1), 十五音韻母資料表[十五音識別碼], 0))</f>
        <v>ai</v>
      </c>
      <c r="J6723">
        <f xml:space="preserve"> MATCH(十五音字典[[#This Row],[聲調]], 雅俗通聲調, 0)</f>
        <v>5</v>
      </c>
      <c r="K6723" t="str">
        <f xml:space="preserve"> _xlfn.CONCAT(十五音字典[[#This Row],[聲母]:[調號]])</f>
        <v>chai5</v>
      </c>
      <c r="L6723" s="482">
        <v>0</v>
      </c>
      <c r="M6723" t="str">
        <f xml:space="preserve"> 十五音字典[[#This Row],[切音]] &amp; 十五音字典[[#This Row],[字韻]] &amp; 十五音字典[[#This Row],[聲調]]</f>
        <v>出皆下平</v>
      </c>
      <c r="N6723" t="str">
        <f xml:space="preserve"> 十五音字典[[#This Row],[字韻]] &amp; TEXT(十五音字典[[#This Row],[調號]], "[DBNum1]") &amp; 十五音字典[[#This Row],[切音]]</f>
        <v>皆五出</v>
      </c>
    </row>
    <row r="6724" spans="1:14">
      <c r="A6724">
        <v>6723</v>
      </c>
      <c r="B6724" s="1" t="s">
        <v>7634</v>
      </c>
      <c r="C6724" s="1" t="s">
        <v>28439</v>
      </c>
      <c r="D6724" s="1" t="s">
        <v>7035</v>
      </c>
      <c r="E6724" s="1" t="s">
        <v>51544</v>
      </c>
      <c r="F6724" t="s">
        <v>53496</v>
      </c>
      <c r="G6724" s="1" t="str">
        <f xml:space="preserve"> IF( RIGHT(十五音字典[[#This Row],[聲調]],1)&lt;&gt;"入", "舒聲", "促聲")</f>
        <v>舒聲</v>
      </c>
      <c r="H6724" t="str">
        <f xml:space="preserve"> INDEX(十五音聲母資料表[聲母碼], MATCH(十五音字典[[#This Row],[切音]], 十五音聲母資料表[十五音], 0))</f>
        <v>ch</v>
      </c>
      <c r="I6724" t="str">
        <f xml:space="preserve"> INDEX(十五音韻母資料表[韻母碼], MATCH(十五音字典[[#This Row],[字韻]] &amp; LEFT(十五音字典[[#This Row],[舒促聲]],1), 十五音韻母資料表[十五音識別碼], 0))</f>
        <v>ai</v>
      </c>
      <c r="J6724">
        <f xml:space="preserve"> MATCH(十五音字典[[#This Row],[聲調]], 雅俗通聲調, 0)</f>
        <v>5</v>
      </c>
      <c r="K6724" t="str">
        <f xml:space="preserve"> _xlfn.CONCAT(十五音字典[[#This Row],[聲母]:[調號]])</f>
        <v>chai5</v>
      </c>
      <c r="L6724" s="482">
        <v>0</v>
      </c>
      <c r="M6724" t="str">
        <f xml:space="preserve"> 十五音字典[[#This Row],[切音]] &amp; 十五音字典[[#This Row],[字韻]] &amp; 十五音字典[[#This Row],[聲調]]</f>
        <v>出皆下平</v>
      </c>
      <c r="N6724" t="str">
        <f xml:space="preserve"> 十五音字典[[#This Row],[字韻]] &amp; TEXT(十五音字典[[#This Row],[調號]], "[DBNum1]") &amp; 十五音字典[[#This Row],[切音]]</f>
        <v>皆五出</v>
      </c>
    </row>
    <row r="6725" spans="1:14">
      <c r="A6725">
        <v>6724</v>
      </c>
      <c r="B6725" s="1" t="s">
        <v>7144</v>
      </c>
      <c r="C6725" s="1" t="s">
        <v>28439</v>
      </c>
      <c r="D6725" s="1" t="s">
        <v>7035</v>
      </c>
      <c r="E6725" s="1" t="s">
        <v>51544</v>
      </c>
      <c r="F6725" t="s">
        <v>53496</v>
      </c>
      <c r="G6725" s="1" t="str">
        <f xml:space="preserve"> IF( RIGHT(十五音字典[[#This Row],[聲調]],1)&lt;&gt;"入", "舒聲", "促聲")</f>
        <v>舒聲</v>
      </c>
      <c r="H6725" t="str">
        <f xml:space="preserve"> INDEX(十五音聲母資料表[聲母碼], MATCH(十五音字典[[#This Row],[切音]], 十五音聲母資料表[十五音], 0))</f>
        <v>ch</v>
      </c>
      <c r="I6725" t="str">
        <f xml:space="preserve"> INDEX(十五音韻母資料表[韻母碼], MATCH(十五音字典[[#This Row],[字韻]] &amp; LEFT(十五音字典[[#This Row],[舒促聲]],1), 十五音韻母資料表[十五音識別碼], 0))</f>
        <v>ai</v>
      </c>
      <c r="J6725">
        <f xml:space="preserve"> MATCH(十五音字典[[#This Row],[聲調]], 雅俗通聲調, 0)</f>
        <v>5</v>
      </c>
      <c r="K6725" t="str">
        <f xml:space="preserve"> _xlfn.CONCAT(十五音字典[[#This Row],[聲母]:[調號]])</f>
        <v>chai5</v>
      </c>
      <c r="L6725" s="482">
        <v>0</v>
      </c>
      <c r="M6725" t="str">
        <f xml:space="preserve"> 十五音字典[[#This Row],[切音]] &amp; 十五音字典[[#This Row],[字韻]] &amp; 十五音字典[[#This Row],[聲調]]</f>
        <v>出皆下平</v>
      </c>
      <c r="N6725" t="str">
        <f xml:space="preserve"> 十五音字典[[#This Row],[字韻]] &amp; TEXT(十五音字典[[#This Row],[調號]], "[DBNum1]") &amp; 十五音字典[[#This Row],[切音]]</f>
        <v>皆五出</v>
      </c>
    </row>
    <row r="6726" spans="1:14">
      <c r="A6726">
        <v>6725</v>
      </c>
      <c r="B6726" s="1" t="s">
        <v>7726</v>
      </c>
      <c r="C6726" s="1" t="s">
        <v>3868</v>
      </c>
      <c r="D6726" s="1" t="s">
        <v>7035</v>
      </c>
      <c r="E6726" s="1" t="s">
        <v>51544</v>
      </c>
      <c r="F6726" t="s">
        <v>53497</v>
      </c>
      <c r="G6726" s="1" t="str">
        <f xml:space="preserve"> IF( RIGHT(十五音字典[[#This Row],[聲調]],1)&lt;&gt;"入", "舒聲", "促聲")</f>
        <v>舒聲</v>
      </c>
      <c r="H6726" t="str">
        <f xml:space="preserve"> INDEX(十五音聲母資料表[聲母碼], MATCH(十五音字典[[#This Row],[切音]], 十五音聲母資料表[十五音], 0))</f>
        <v>h</v>
      </c>
      <c r="I6726" t="str">
        <f xml:space="preserve"> INDEX(十五音韻母資料表[韻母碼], MATCH(十五音字典[[#This Row],[字韻]] &amp; LEFT(十五音字典[[#This Row],[舒促聲]],1), 十五音韻母資料表[十五音識別碼], 0))</f>
        <v>ai</v>
      </c>
      <c r="J6726">
        <f xml:space="preserve"> MATCH(十五音字典[[#This Row],[聲調]], 雅俗通聲調, 0)</f>
        <v>5</v>
      </c>
      <c r="K6726" t="str">
        <f xml:space="preserve"> _xlfn.CONCAT(十五音字典[[#This Row],[聲母]:[調號]])</f>
        <v>hai5</v>
      </c>
      <c r="L6726" s="482">
        <v>0</v>
      </c>
      <c r="M6726" t="str">
        <f xml:space="preserve"> 十五音字典[[#This Row],[切音]] &amp; 十五音字典[[#This Row],[字韻]] &amp; 十五音字典[[#This Row],[聲調]]</f>
        <v>喜皆下平</v>
      </c>
      <c r="N6726" t="str">
        <f xml:space="preserve"> 十五音字典[[#This Row],[字韻]] &amp; TEXT(十五音字典[[#This Row],[調號]], "[DBNum1]") &amp; 十五音字典[[#This Row],[切音]]</f>
        <v>皆五喜</v>
      </c>
    </row>
    <row r="6727" spans="1:14">
      <c r="A6727">
        <v>6726</v>
      </c>
      <c r="B6727" s="1" t="s">
        <v>7081</v>
      </c>
      <c r="C6727" s="1" t="s">
        <v>3868</v>
      </c>
      <c r="D6727" s="1" t="s">
        <v>7035</v>
      </c>
      <c r="E6727" s="1" t="s">
        <v>51544</v>
      </c>
      <c r="F6727" t="s">
        <v>53497</v>
      </c>
      <c r="G6727" s="1" t="str">
        <f xml:space="preserve"> IF( RIGHT(十五音字典[[#This Row],[聲調]],1)&lt;&gt;"入", "舒聲", "促聲")</f>
        <v>舒聲</v>
      </c>
      <c r="H6727" t="str">
        <f xml:space="preserve"> INDEX(十五音聲母資料表[聲母碼], MATCH(十五音字典[[#This Row],[切音]], 十五音聲母資料表[十五音], 0))</f>
        <v>h</v>
      </c>
      <c r="I6727" t="str">
        <f xml:space="preserve"> INDEX(十五音韻母資料表[韻母碼], MATCH(十五音字典[[#This Row],[字韻]] &amp; LEFT(十五音字典[[#This Row],[舒促聲]],1), 十五音韻母資料表[十五音識別碼], 0))</f>
        <v>ai</v>
      </c>
      <c r="J6727">
        <f xml:space="preserve"> MATCH(十五音字典[[#This Row],[聲調]], 雅俗通聲調, 0)</f>
        <v>5</v>
      </c>
      <c r="K6727" t="str">
        <f xml:space="preserve"> _xlfn.CONCAT(十五音字典[[#This Row],[聲母]:[調號]])</f>
        <v>hai5</v>
      </c>
      <c r="L6727" s="482">
        <v>0</v>
      </c>
      <c r="M6727" t="str">
        <f xml:space="preserve"> 十五音字典[[#This Row],[切音]] &amp; 十五音字典[[#This Row],[字韻]] &amp; 十五音字典[[#This Row],[聲調]]</f>
        <v>喜皆下平</v>
      </c>
      <c r="N6727" t="str">
        <f xml:space="preserve"> 十五音字典[[#This Row],[字韻]] &amp; TEXT(十五音字典[[#This Row],[調號]], "[DBNum1]") &amp; 十五音字典[[#This Row],[切音]]</f>
        <v>皆五喜</v>
      </c>
    </row>
    <row r="6728" spans="1:14">
      <c r="A6728">
        <v>6727</v>
      </c>
      <c r="B6728" s="1" t="s">
        <v>7037</v>
      </c>
      <c r="C6728" s="1" t="s">
        <v>3868</v>
      </c>
      <c r="D6728" s="1" t="s">
        <v>7035</v>
      </c>
      <c r="E6728" s="1" t="s">
        <v>51544</v>
      </c>
      <c r="F6728" t="s">
        <v>53497</v>
      </c>
      <c r="G6728" s="1" t="str">
        <f xml:space="preserve"> IF( RIGHT(十五音字典[[#This Row],[聲調]],1)&lt;&gt;"入", "舒聲", "促聲")</f>
        <v>舒聲</v>
      </c>
      <c r="H6728" t="str">
        <f xml:space="preserve"> INDEX(十五音聲母資料表[聲母碼], MATCH(十五音字典[[#This Row],[切音]], 十五音聲母資料表[十五音], 0))</f>
        <v>h</v>
      </c>
      <c r="I6728" t="str">
        <f xml:space="preserve"> INDEX(十五音韻母資料表[韻母碼], MATCH(十五音字典[[#This Row],[字韻]] &amp; LEFT(十五音字典[[#This Row],[舒促聲]],1), 十五音韻母資料表[十五音識別碼], 0))</f>
        <v>ai</v>
      </c>
      <c r="J6728">
        <f xml:space="preserve"> MATCH(十五音字典[[#This Row],[聲調]], 雅俗通聲調, 0)</f>
        <v>5</v>
      </c>
      <c r="K6728" t="str">
        <f xml:space="preserve"> _xlfn.CONCAT(十五音字典[[#This Row],[聲母]:[調號]])</f>
        <v>hai5</v>
      </c>
      <c r="L6728" s="482">
        <v>0</v>
      </c>
      <c r="M6728" t="str">
        <f xml:space="preserve"> 十五音字典[[#This Row],[切音]] &amp; 十五音字典[[#This Row],[字韻]] &amp; 十五音字典[[#This Row],[聲調]]</f>
        <v>喜皆下平</v>
      </c>
      <c r="N6728" t="str">
        <f xml:space="preserve"> 十五音字典[[#This Row],[字韻]] &amp; TEXT(十五音字典[[#This Row],[調號]], "[DBNum1]") &amp; 十五音字典[[#This Row],[切音]]</f>
        <v>皆五喜</v>
      </c>
    </row>
    <row r="6729" spans="1:14">
      <c r="A6729">
        <v>6728</v>
      </c>
      <c r="B6729" s="1" t="s">
        <v>6895</v>
      </c>
      <c r="C6729" s="1" t="s">
        <v>3868</v>
      </c>
      <c r="D6729" s="1" t="s">
        <v>7035</v>
      </c>
      <c r="E6729" s="1" t="s">
        <v>51544</v>
      </c>
      <c r="F6729" t="s">
        <v>53497</v>
      </c>
      <c r="G6729" s="1" t="str">
        <f xml:space="preserve"> IF( RIGHT(十五音字典[[#This Row],[聲調]],1)&lt;&gt;"入", "舒聲", "促聲")</f>
        <v>舒聲</v>
      </c>
      <c r="H6729" t="str">
        <f xml:space="preserve"> INDEX(十五音聲母資料表[聲母碼], MATCH(十五音字典[[#This Row],[切音]], 十五音聲母資料表[十五音], 0))</f>
        <v>h</v>
      </c>
      <c r="I6729" t="str">
        <f xml:space="preserve"> INDEX(十五音韻母資料表[韻母碼], MATCH(十五音字典[[#This Row],[字韻]] &amp; LEFT(十五音字典[[#This Row],[舒促聲]],1), 十五音韻母資料表[十五音識別碼], 0))</f>
        <v>ai</v>
      </c>
      <c r="J6729">
        <f xml:space="preserve"> MATCH(十五音字典[[#This Row],[聲調]], 雅俗通聲調, 0)</f>
        <v>5</v>
      </c>
      <c r="K6729" t="str">
        <f xml:space="preserve"> _xlfn.CONCAT(十五音字典[[#This Row],[聲母]:[調號]])</f>
        <v>hai5</v>
      </c>
      <c r="L6729" s="482">
        <v>0</v>
      </c>
      <c r="M6729" t="str">
        <f xml:space="preserve"> 十五音字典[[#This Row],[切音]] &amp; 十五音字典[[#This Row],[字韻]] &amp; 十五音字典[[#This Row],[聲調]]</f>
        <v>喜皆下平</v>
      </c>
      <c r="N6729" t="str">
        <f xml:space="preserve"> 十五音字典[[#This Row],[字韻]] &amp; TEXT(十五音字典[[#This Row],[調號]], "[DBNum1]") &amp; 十五音字典[[#This Row],[切音]]</f>
        <v>皆五喜</v>
      </c>
    </row>
    <row r="6730" spans="1:14">
      <c r="A6730">
        <v>6729</v>
      </c>
      <c r="B6730" s="1" t="s">
        <v>6893</v>
      </c>
      <c r="C6730" s="1" t="s">
        <v>3868</v>
      </c>
      <c r="D6730" s="1" t="s">
        <v>7035</v>
      </c>
      <c r="E6730" s="1" t="s">
        <v>51544</v>
      </c>
      <c r="F6730" t="s">
        <v>53497</v>
      </c>
      <c r="G6730" s="1" t="str">
        <f xml:space="preserve"> IF( RIGHT(十五音字典[[#This Row],[聲調]],1)&lt;&gt;"入", "舒聲", "促聲")</f>
        <v>舒聲</v>
      </c>
      <c r="H6730" t="str">
        <f xml:space="preserve"> INDEX(十五音聲母資料表[聲母碼], MATCH(十五音字典[[#This Row],[切音]], 十五音聲母資料表[十五音], 0))</f>
        <v>h</v>
      </c>
      <c r="I6730" t="str">
        <f xml:space="preserve"> INDEX(十五音韻母資料表[韻母碼], MATCH(十五音字典[[#This Row],[字韻]] &amp; LEFT(十五音字典[[#This Row],[舒促聲]],1), 十五音韻母資料表[十五音識別碼], 0))</f>
        <v>ai</v>
      </c>
      <c r="J6730">
        <f xml:space="preserve"> MATCH(十五音字典[[#This Row],[聲調]], 雅俗通聲調, 0)</f>
        <v>5</v>
      </c>
      <c r="K6730" t="str">
        <f xml:space="preserve"> _xlfn.CONCAT(十五音字典[[#This Row],[聲母]:[調號]])</f>
        <v>hai5</v>
      </c>
      <c r="L6730" s="482">
        <v>0</v>
      </c>
      <c r="M6730" t="str">
        <f xml:space="preserve"> 十五音字典[[#This Row],[切音]] &amp; 十五音字典[[#This Row],[字韻]] &amp; 十五音字典[[#This Row],[聲調]]</f>
        <v>喜皆下平</v>
      </c>
      <c r="N6730" t="str">
        <f xml:space="preserve"> 十五音字典[[#This Row],[字韻]] &amp; TEXT(十五音字典[[#This Row],[調號]], "[DBNum1]") &amp; 十五音字典[[#This Row],[切音]]</f>
        <v>皆五喜</v>
      </c>
    </row>
    <row r="6731" spans="1:14">
      <c r="A6731">
        <v>6730</v>
      </c>
      <c r="B6731" s="1" t="s">
        <v>6789</v>
      </c>
      <c r="C6731" s="1" t="s">
        <v>3868</v>
      </c>
      <c r="D6731" s="1" t="s">
        <v>7035</v>
      </c>
      <c r="E6731" s="1" t="s">
        <v>51544</v>
      </c>
      <c r="F6731" t="s">
        <v>53497</v>
      </c>
      <c r="G6731" s="1" t="str">
        <f xml:space="preserve"> IF( RIGHT(十五音字典[[#This Row],[聲調]],1)&lt;&gt;"入", "舒聲", "促聲")</f>
        <v>舒聲</v>
      </c>
      <c r="H6731" t="str">
        <f xml:space="preserve"> INDEX(十五音聲母資料表[聲母碼], MATCH(十五音字典[[#This Row],[切音]], 十五音聲母資料表[十五音], 0))</f>
        <v>h</v>
      </c>
      <c r="I6731" t="str">
        <f xml:space="preserve"> INDEX(十五音韻母資料表[韻母碼], MATCH(十五音字典[[#This Row],[字韻]] &amp; LEFT(十五音字典[[#This Row],[舒促聲]],1), 十五音韻母資料表[十五音識別碼], 0))</f>
        <v>ai</v>
      </c>
      <c r="J6731">
        <f xml:space="preserve"> MATCH(十五音字典[[#This Row],[聲調]], 雅俗通聲調, 0)</f>
        <v>5</v>
      </c>
      <c r="K6731" t="str">
        <f xml:space="preserve"> _xlfn.CONCAT(十五音字典[[#This Row],[聲母]:[調號]])</f>
        <v>hai5</v>
      </c>
      <c r="L6731" s="482">
        <v>0</v>
      </c>
      <c r="M6731" t="str">
        <f xml:space="preserve"> 十五音字典[[#This Row],[切音]] &amp; 十五音字典[[#This Row],[字韻]] &amp; 十五音字典[[#This Row],[聲調]]</f>
        <v>喜皆下平</v>
      </c>
      <c r="N6731" t="str">
        <f xml:space="preserve"> 十五音字典[[#This Row],[字韻]] &amp; TEXT(十五音字典[[#This Row],[調號]], "[DBNum1]") &amp; 十五音字典[[#This Row],[切音]]</f>
        <v>皆五喜</v>
      </c>
    </row>
    <row r="6732" spans="1:14">
      <c r="A6732">
        <v>6731</v>
      </c>
      <c r="B6732" s="1" t="s">
        <v>7684</v>
      </c>
      <c r="C6732" s="1" t="s">
        <v>25887</v>
      </c>
      <c r="D6732" s="1" t="s">
        <v>7035</v>
      </c>
      <c r="E6732" s="1" t="s">
        <v>51575</v>
      </c>
      <c r="F6732" t="s">
        <v>53498</v>
      </c>
      <c r="G6732" s="1" t="str">
        <f xml:space="preserve"> IF( RIGHT(十五音字典[[#This Row],[聲調]],1)&lt;&gt;"入", "舒聲", "促聲")</f>
        <v>舒聲</v>
      </c>
      <c r="H6732" t="str">
        <f xml:space="preserve"> INDEX(十五音聲母資料表[聲母碼], MATCH(十五音字典[[#This Row],[切音]], 十五音聲母資料表[十五音], 0))</f>
        <v>l</v>
      </c>
      <c r="I6732" t="str">
        <f xml:space="preserve"> INDEX(十五音韻母資料表[韻母碼], MATCH(十五音字典[[#This Row],[字韻]] &amp; LEFT(十五音字典[[#This Row],[舒促聲]],1), 十五音韻母資料表[十五音識別碼], 0))</f>
        <v>ai</v>
      </c>
      <c r="J6732">
        <f xml:space="preserve"> MATCH(十五音字典[[#This Row],[聲調]], 雅俗通聲調, 0)</f>
        <v>7</v>
      </c>
      <c r="K6732" t="str">
        <f xml:space="preserve"> _xlfn.CONCAT(十五音字典[[#This Row],[聲母]:[調號]])</f>
        <v>lai7</v>
      </c>
      <c r="L6732" s="482">
        <v>0</v>
      </c>
      <c r="M6732" t="str">
        <f xml:space="preserve"> 十五音字典[[#This Row],[切音]] &amp; 十五音字典[[#This Row],[字韻]] &amp; 十五音字典[[#This Row],[聲調]]</f>
        <v>柳皆下去</v>
      </c>
      <c r="N6732" t="str">
        <f xml:space="preserve"> 十五音字典[[#This Row],[字韻]] &amp; TEXT(十五音字典[[#This Row],[調號]], "[DBNum1]") &amp; 十五音字典[[#This Row],[切音]]</f>
        <v>皆七柳</v>
      </c>
    </row>
    <row r="6733" spans="1:14">
      <c r="A6733">
        <v>6732</v>
      </c>
      <c r="B6733" s="1" t="s">
        <v>1041</v>
      </c>
      <c r="C6733" s="1" t="s">
        <v>25887</v>
      </c>
      <c r="D6733" s="1" t="s">
        <v>7035</v>
      </c>
      <c r="E6733" s="1" t="s">
        <v>51575</v>
      </c>
      <c r="F6733" t="s">
        <v>53498</v>
      </c>
      <c r="G6733" s="1" t="str">
        <f xml:space="preserve"> IF( RIGHT(十五音字典[[#This Row],[聲調]],1)&lt;&gt;"入", "舒聲", "促聲")</f>
        <v>舒聲</v>
      </c>
      <c r="H6733" t="str">
        <f xml:space="preserve"> INDEX(十五音聲母資料表[聲母碼], MATCH(十五音字典[[#This Row],[切音]], 十五音聲母資料表[十五音], 0))</f>
        <v>l</v>
      </c>
      <c r="I6733" t="str">
        <f xml:space="preserve"> INDEX(十五音韻母資料表[韻母碼], MATCH(十五音字典[[#This Row],[字韻]] &amp; LEFT(十五音字典[[#This Row],[舒促聲]],1), 十五音韻母資料表[十五音識別碼], 0))</f>
        <v>ai</v>
      </c>
      <c r="J6733">
        <f xml:space="preserve"> MATCH(十五音字典[[#This Row],[聲調]], 雅俗通聲調, 0)</f>
        <v>7</v>
      </c>
      <c r="K6733" t="str">
        <f xml:space="preserve"> _xlfn.CONCAT(十五音字典[[#This Row],[聲母]:[調號]])</f>
        <v>lai7</v>
      </c>
      <c r="L6733" s="482">
        <v>0</v>
      </c>
      <c r="M6733" t="str">
        <f xml:space="preserve"> 十五音字典[[#This Row],[切音]] &amp; 十五音字典[[#This Row],[字韻]] &amp; 十五音字典[[#This Row],[聲調]]</f>
        <v>柳皆下去</v>
      </c>
      <c r="N6733" t="str">
        <f xml:space="preserve"> 十五音字典[[#This Row],[字韻]] &amp; TEXT(十五音字典[[#This Row],[調號]], "[DBNum1]") &amp; 十五音字典[[#This Row],[切音]]</f>
        <v>皆七柳</v>
      </c>
    </row>
    <row r="6734" spans="1:14">
      <c r="A6734">
        <v>6733</v>
      </c>
      <c r="B6734" s="1" t="s">
        <v>31500</v>
      </c>
      <c r="C6734" s="1" t="s">
        <v>25887</v>
      </c>
      <c r="D6734" s="1" t="s">
        <v>7035</v>
      </c>
      <c r="E6734" s="1" t="s">
        <v>51575</v>
      </c>
      <c r="F6734" t="s">
        <v>53498</v>
      </c>
      <c r="G6734" s="1" t="str">
        <f xml:space="preserve"> IF( RIGHT(十五音字典[[#This Row],[聲調]],1)&lt;&gt;"入", "舒聲", "促聲")</f>
        <v>舒聲</v>
      </c>
      <c r="H6734" t="str">
        <f xml:space="preserve"> INDEX(十五音聲母資料表[聲母碼], MATCH(十五音字典[[#This Row],[切音]], 十五音聲母資料表[十五音], 0))</f>
        <v>l</v>
      </c>
      <c r="I6734" t="str">
        <f xml:space="preserve"> INDEX(十五音韻母資料表[韻母碼], MATCH(十五音字典[[#This Row],[字韻]] &amp; LEFT(十五音字典[[#This Row],[舒促聲]],1), 十五音韻母資料表[十五音識別碼], 0))</f>
        <v>ai</v>
      </c>
      <c r="J6734">
        <f xml:space="preserve"> MATCH(十五音字典[[#This Row],[聲調]], 雅俗通聲調, 0)</f>
        <v>7</v>
      </c>
      <c r="K6734" t="str">
        <f xml:space="preserve"> _xlfn.CONCAT(十五音字典[[#This Row],[聲母]:[調號]])</f>
        <v>lai7</v>
      </c>
      <c r="L6734" s="482">
        <v>0</v>
      </c>
      <c r="M6734" t="str">
        <f xml:space="preserve"> 十五音字典[[#This Row],[切音]] &amp; 十五音字典[[#This Row],[字韻]] &amp; 十五音字典[[#This Row],[聲調]]</f>
        <v>柳皆下去</v>
      </c>
      <c r="N6734" t="str">
        <f xml:space="preserve"> 十五音字典[[#This Row],[字韻]] &amp; TEXT(十五音字典[[#This Row],[調號]], "[DBNum1]") &amp; 十五音字典[[#This Row],[切音]]</f>
        <v>皆七柳</v>
      </c>
    </row>
    <row r="6735" spans="1:14">
      <c r="A6735">
        <v>6734</v>
      </c>
      <c r="B6735" s="1" t="s">
        <v>31496</v>
      </c>
      <c r="C6735" s="1" t="s">
        <v>25887</v>
      </c>
      <c r="D6735" s="1" t="s">
        <v>7035</v>
      </c>
      <c r="E6735" s="1" t="s">
        <v>51575</v>
      </c>
      <c r="F6735" t="s">
        <v>53498</v>
      </c>
      <c r="G6735" s="1" t="str">
        <f xml:space="preserve"> IF( RIGHT(十五音字典[[#This Row],[聲調]],1)&lt;&gt;"入", "舒聲", "促聲")</f>
        <v>舒聲</v>
      </c>
      <c r="H6735" t="str">
        <f xml:space="preserve"> INDEX(十五音聲母資料表[聲母碼], MATCH(十五音字典[[#This Row],[切音]], 十五音聲母資料表[十五音], 0))</f>
        <v>l</v>
      </c>
      <c r="I6735" t="str">
        <f xml:space="preserve"> INDEX(十五音韻母資料表[韻母碼], MATCH(十五音字典[[#This Row],[字韻]] &amp; LEFT(十五音字典[[#This Row],[舒促聲]],1), 十五音韻母資料表[十五音識別碼], 0))</f>
        <v>ai</v>
      </c>
      <c r="J6735">
        <f xml:space="preserve"> MATCH(十五音字典[[#This Row],[聲調]], 雅俗通聲調, 0)</f>
        <v>7</v>
      </c>
      <c r="K6735" t="str">
        <f xml:space="preserve"> _xlfn.CONCAT(十五音字典[[#This Row],[聲母]:[調號]])</f>
        <v>lai7</v>
      </c>
      <c r="L6735" s="482">
        <v>0</v>
      </c>
      <c r="M6735" t="str">
        <f xml:space="preserve"> 十五音字典[[#This Row],[切音]] &amp; 十五音字典[[#This Row],[字韻]] &amp; 十五音字典[[#This Row],[聲調]]</f>
        <v>柳皆下去</v>
      </c>
      <c r="N6735" t="str">
        <f xml:space="preserve"> 十五音字典[[#This Row],[字韻]] &amp; TEXT(十五音字典[[#This Row],[調號]], "[DBNum1]") &amp; 十五音字典[[#This Row],[切音]]</f>
        <v>皆七柳</v>
      </c>
    </row>
    <row r="6736" spans="1:14">
      <c r="A6736">
        <v>6735</v>
      </c>
      <c r="B6736" s="1" t="s">
        <v>31109</v>
      </c>
      <c r="C6736" s="1" t="s">
        <v>6503</v>
      </c>
      <c r="D6736" s="1" t="s">
        <v>7035</v>
      </c>
      <c r="E6736" s="1" t="s">
        <v>51575</v>
      </c>
      <c r="F6736" t="s">
        <v>53499</v>
      </c>
      <c r="G6736" s="1" t="str">
        <f xml:space="preserve"> IF( RIGHT(十五音字典[[#This Row],[聲調]],1)&lt;&gt;"入", "舒聲", "促聲")</f>
        <v>舒聲</v>
      </c>
      <c r="H6736" t="str">
        <f xml:space="preserve"> INDEX(十五音聲母資料表[聲母碼], MATCH(十五音字典[[#This Row],[切音]], 十五音聲母資料表[十五音], 0))</f>
        <v>p</v>
      </c>
      <c r="I6736" t="str">
        <f xml:space="preserve"> INDEX(十五音韻母資料表[韻母碼], MATCH(十五音字典[[#This Row],[字韻]] &amp; LEFT(十五音字典[[#This Row],[舒促聲]],1), 十五音韻母資料表[十五音識別碼], 0))</f>
        <v>ai</v>
      </c>
      <c r="J6736">
        <f xml:space="preserve"> MATCH(十五音字典[[#This Row],[聲調]], 雅俗通聲調, 0)</f>
        <v>7</v>
      </c>
      <c r="K6736" t="str">
        <f xml:space="preserve"> _xlfn.CONCAT(十五音字典[[#This Row],[聲母]:[調號]])</f>
        <v>pai7</v>
      </c>
      <c r="L6736" s="482">
        <v>0</v>
      </c>
      <c r="M6736" t="str">
        <f xml:space="preserve"> 十五音字典[[#This Row],[切音]] &amp; 十五音字典[[#This Row],[字韻]] &amp; 十五音字典[[#This Row],[聲調]]</f>
        <v>邊皆下去</v>
      </c>
      <c r="N6736" t="str">
        <f xml:space="preserve"> 十五音字典[[#This Row],[字韻]] &amp; TEXT(十五音字典[[#This Row],[調號]], "[DBNum1]") &amp; 十五音字典[[#This Row],[切音]]</f>
        <v>皆七邊</v>
      </c>
    </row>
    <row r="6737" spans="1:14">
      <c r="A6737">
        <v>6736</v>
      </c>
      <c r="B6737" s="1" t="s">
        <v>31112</v>
      </c>
      <c r="C6737" s="1" t="s">
        <v>6503</v>
      </c>
      <c r="D6737" s="1" t="s">
        <v>7035</v>
      </c>
      <c r="E6737" s="1" t="s">
        <v>51575</v>
      </c>
      <c r="F6737" t="s">
        <v>53499</v>
      </c>
      <c r="G6737" s="1" t="str">
        <f xml:space="preserve"> IF( RIGHT(十五音字典[[#This Row],[聲調]],1)&lt;&gt;"入", "舒聲", "促聲")</f>
        <v>舒聲</v>
      </c>
      <c r="H6737" t="str">
        <f xml:space="preserve"> INDEX(十五音聲母資料表[聲母碼], MATCH(十五音字典[[#This Row],[切音]], 十五音聲母資料表[十五音], 0))</f>
        <v>p</v>
      </c>
      <c r="I6737" t="str">
        <f xml:space="preserve"> INDEX(十五音韻母資料表[韻母碼], MATCH(十五音字典[[#This Row],[字韻]] &amp; LEFT(十五音字典[[#This Row],[舒促聲]],1), 十五音韻母資料表[十五音識別碼], 0))</f>
        <v>ai</v>
      </c>
      <c r="J6737">
        <f xml:space="preserve"> MATCH(十五音字典[[#This Row],[聲調]], 雅俗通聲調, 0)</f>
        <v>7</v>
      </c>
      <c r="K6737" t="str">
        <f xml:space="preserve"> _xlfn.CONCAT(十五音字典[[#This Row],[聲母]:[調號]])</f>
        <v>pai7</v>
      </c>
      <c r="L6737" s="482">
        <v>0</v>
      </c>
      <c r="M6737" t="str">
        <f xml:space="preserve"> 十五音字典[[#This Row],[切音]] &amp; 十五音字典[[#This Row],[字韻]] &amp; 十五音字典[[#This Row],[聲調]]</f>
        <v>邊皆下去</v>
      </c>
      <c r="N6737" t="str">
        <f xml:space="preserve"> 十五音字典[[#This Row],[字韻]] &amp; TEXT(十五音字典[[#This Row],[調號]], "[DBNum1]") &amp; 十五音字典[[#This Row],[切音]]</f>
        <v>皆七邊</v>
      </c>
    </row>
    <row r="6738" spans="1:14">
      <c r="A6738">
        <v>6737</v>
      </c>
      <c r="B6738" s="1" t="s">
        <v>31040</v>
      </c>
      <c r="C6738" s="1" t="s">
        <v>6503</v>
      </c>
      <c r="D6738" s="1" t="s">
        <v>7035</v>
      </c>
      <c r="E6738" s="1" t="s">
        <v>51575</v>
      </c>
      <c r="F6738" t="s">
        <v>53499</v>
      </c>
      <c r="G6738" s="1" t="str">
        <f xml:space="preserve"> IF( RIGHT(十五音字典[[#This Row],[聲調]],1)&lt;&gt;"入", "舒聲", "促聲")</f>
        <v>舒聲</v>
      </c>
      <c r="H6738" t="str">
        <f xml:space="preserve"> INDEX(十五音聲母資料表[聲母碼], MATCH(十五音字典[[#This Row],[切音]], 十五音聲母資料表[十五音], 0))</f>
        <v>p</v>
      </c>
      <c r="I6738" t="str">
        <f xml:space="preserve"> INDEX(十五音韻母資料表[韻母碼], MATCH(十五音字典[[#This Row],[字韻]] &amp; LEFT(十五音字典[[#This Row],[舒促聲]],1), 十五音韻母資料表[十五音識別碼], 0))</f>
        <v>ai</v>
      </c>
      <c r="J6738">
        <f xml:space="preserve"> MATCH(十五音字典[[#This Row],[聲調]], 雅俗通聲調, 0)</f>
        <v>7</v>
      </c>
      <c r="K6738" t="str">
        <f xml:space="preserve"> _xlfn.CONCAT(十五音字典[[#This Row],[聲母]:[調號]])</f>
        <v>pai7</v>
      </c>
      <c r="L6738" s="482">
        <v>0</v>
      </c>
      <c r="M6738" t="str">
        <f xml:space="preserve"> 十五音字典[[#This Row],[切音]] &amp; 十五音字典[[#This Row],[字韻]] &amp; 十五音字典[[#This Row],[聲調]]</f>
        <v>邊皆下去</v>
      </c>
      <c r="N6738" t="str">
        <f xml:space="preserve"> 十五音字典[[#This Row],[字韻]] &amp; TEXT(十五音字典[[#This Row],[調號]], "[DBNum1]") &amp; 十五音字典[[#This Row],[切音]]</f>
        <v>皆七邊</v>
      </c>
    </row>
    <row r="6739" spans="1:14">
      <c r="A6739">
        <v>6738</v>
      </c>
      <c r="B6739" s="1" t="s">
        <v>30844</v>
      </c>
      <c r="C6739" s="1" t="s">
        <v>6503</v>
      </c>
      <c r="D6739" s="1" t="s">
        <v>7035</v>
      </c>
      <c r="E6739" s="1" t="s">
        <v>51575</v>
      </c>
      <c r="F6739" t="s">
        <v>53499</v>
      </c>
      <c r="G6739" s="1" t="str">
        <f xml:space="preserve"> IF( RIGHT(十五音字典[[#This Row],[聲調]],1)&lt;&gt;"入", "舒聲", "促聲")</f>
        <v>舒聲</v>
      </c>
      <c r="H6739" t="str">
        <f xml:space="preserve"> INDEX(十五音聲母資料表[聲母碼], MATCH(十五音字典[[#This Row],[切音]], 十五音聲母資料表[十五音], 0))</f>
        <v>p</v>
      </c>
      <c r="I6739" t="str">
        <f xml:space="preserve"> INDEX(十五音韻母資料表[韻母碼], MATCH(十五音字典[[#This Row],[字韻]] &amp; LEFT(十五音字典[[#This Row],[舒促聲]],1), 十五音韻母資料表[十五音識別碼], 0))</f>
        <v>ai</v>
      </c>
      <c r="J6739">
        <f xml:space="preserve"> MATCH(十五音字典[[#This Row],[聲調]], 雅俗通聲調, 0)</f>
        <v>7</v>
      </c>
      <c r="K6739" t="str">
        <f xml:space="preserve"> _xlfn.CONCAT(十五音字典[[#This Row],[聲母]:[調號]])</f>
        <v>pai7</v>
      </c>
      <c r="L6739" s="482">
        <v>0</v>
      </c>
      <c r="M6739" t="str">
        <f xml:space="preserve"> 十五音字典[[#This Row],[切音]] &amp; 十五音字典[[#This Row],[字韻]] &amp; 十五音字典[[#This Row],[聲調]]</f>
        <v>邊皆下去</v>
      </c>
      <c r="N6739" t="str">
        <f xml:space="preserve"> 十五音字典[[#This Row],[字韻]] &amp; TEXT(十五音字典[[#This Row],[調號]], "[DBNum1]") &amp; 十五音字典[[#This Row],[切音]]</f>
        <v>皆七邊</v>
      </c>
    </row>
    <row r="6740" spans="1:14">
      <c r="A6740">
        <v>6739</v>
      </c>
      <c r="B6740" s="1" t="s">
        <v>30847</v>
      </c>
      <c r="C6740" s="1" t="s">
        <v>6503</v>
      </c>
      <c r="D6740" s="1" t="s">
        <v>7035</v>
      </c>
      <c r="E6740" s="1" t="s">
        <v>51575</v>
      </c>
      <c r="F6740" t="s">
        <v>53499</v>
      </c>
      <c r="G6740" s="1" t="str">
        <f xml:space="preserve"> IF( RIGHT(十五音字典[[#This Row],[聲調]],1)&lt;&gt;"入", "舒聲", "促聲")</f>
        <v>舒聲</v>
      </c>
      <c r="H6740" t="str">
        <f xml:space="preserve"> INDEX(十五音聲母資料表[聲母碼], MATCH(十五音字典[[#This Row],[切音]], 十五音聲母資料表[十五音], 0))</f>
        <v>p</v>
      </c>
      <c r="I6740" t="str">
        <f xml:space="preserve"> INDEX(十五音韻母資料表[韻母碼], MATCH(十五音字典[[#This Row],[字韻]] &amp; LEFT(十五音字典[[#This Row],[舒促聲]],1), 十五音韻母資料表[十五音識別碼], 0))</f>
        <v>ai</v>
      </c>
      <c r="J6740">
        <f xml:space="preserve"> MATCH(十五音字典[[#This Row],[聲調]], 雅俗通聲調, 0)</f>
        <v>7</v>
      </c>
      <c r="K6740" t="str">
        <f xml:space="preserve"> _xlfn.CONCAT(十五音字典[[#This Row],[聲母]:[調號]])</f>
        <v>pai7</v>
      </c>
      <c r="L6740" s="482">
        <v>0</v>
      </c>
      <c r="M6740" t="str">
        <f xml:space="preserve"> 十五音字典[[#This Row],[切音]] &amp; 十五音字典[[#This Row],[字韻]] &amp; 十五音字典[[#This Row],[聲調]]</f>
        <v>邊皆下去</v>
      </c>
      <c r="N6740" t="str">
        <f xml:space="preserve"> 十五音字典[[#This Row],[字韻]] &amp; TEXT(十五音字典[[#This Row],[調號]], "[DBNum1]") &amp; 十五音字典[[#This Row],[切音]]</f>
        <v>皆七邊</v>
      </c>
    </row>
    <row r="6741" spans="1:14">
      <c r="A6741">
        <v>6740</v>
      </c>
      <c r="B6741" s="1" t="s">
        <v>30510</v>
      </c>
      <c r="C6741" s="1" t="s">
        <v>28391</v>
      </c>
      <c r="D6741" s="1" t="s">
        <v>7035</v>
      </c>
      <c r="E6741" s="1" t="s">
        <v>51575</v>
      </c>
      <c r="F6741" t="s">
        <v>53500</v>
      </c>
      <c r="G6741" s="1" t="str">
        <f xml:space="preserve"> IF( RIGHT(十五音字典[[#This Row],[聲調]],1)&lt;&gt;"入", "舒聲", "促聲")</f>
        <v>舒聲</v>
      </c>
      <c r="H6741" t="str">
        <f xml:space="preserve"> INDEX(十五音聲母資料表[聲母碼], MATCH(十五音字典[[#This Row],[切音]], 十五音聲母資料表[十五音], 0))</f>
        <v>t</v>
      </c>
      <c r="I6741" t="str">
        <f xml:space="preserve"> INDEX(十五音韻母資料表[韻母碼], MATCH(十五音字典[[#This Row],[字韻]] &amp; LEFT(十五音字典[[#This Row],[舒促聲]],1), 十五音韻母資料表[十五音識別碼], 0))</f>
        <v>ai</v>
      </c>
      <c r="J6741">
        <f xml:space="preserve"> MATCH(十五音字典[[#This Row],[聲調]], 雅俗通聲調, 0)</f>
        <v>7</v>
      </c>
      <c r="K6741" t="str">
        <f xml:space="preserve"> _xlfn.CONCAT(十五音字典[[#This Row],[聲母]:[調號]])</f>
        <v>tai7</v>
      </c>
      <c r="L6741" s="482">
        <v>0</v>
      </c>
      <c r="M6741" t="str">
        <f xml:space="preserve"> 十五音字典[[#This Row],[切音]] &amp; 十五音字典[[#This Row],[字韻]] &amp; 十五音字典[[#This Row],[聲調]]</f>
        <v>地皆下去</v>
      </c>
      <c r="N6741" t="str">
        <f xml:space="preserve"> 十五音字典[[#This Row],[字韻]] &amp; TEXT(十五音字典[[#This Row],[調號]], "[DBNum1]") &amp; 十五音字典[[#This Row],[切音]]</f>
        <v>皆七地</v>
      </c>
    </row>
    <row r="6742" spans="1:14">
      <c r="A6742">
        <v>6741</v>
      </c>
      <c r="B6742" s="1" t="s">
        <v>30522</v>
      </c>
      <c r="C6742" s="1" t="s">
        <v>28391</v>
      </c>
      <c r="D6742" s="1" t="s">
        <v>7035</v>
      </c>
      <c r="E6742" s="1" t="s">
        <v>51575</v>
      </c>
      <c r="F6742" t="s">
        <v>53500</v>
      </c>
      <c r="G6742" s="1" t="str">
        <f xml:space="preserve"> IF( RIGHT(十五音字典[[#This Row],[聲調]],1)&lt;&gt;"入", "舒聲", "促聲")</f>
        <v>舒聲</v>
      </c>
      <c r="H6742" t="str">
        <f xml:space="preserve"> INDEX(十五音聲母資料表[聲母碼], MATCH(十五音字典[[#This Row],[切音]], 十五音聲母資料表[十五音], 0))</f>
        <v>t</v>
      </c>
      <c r="I6742" t="str">
        <f xml:space="preserve"> INDEX(十五音韻母資料表[韻母碼], MATCH(十五音字典[[#This Row],[字韻]] &amp; LEFT(十五音字典[[#This Row],[舒促聲]],1), 十五音韻母資料表[十五音識別碼], 0))</f>
        <v>ai</v>
      </c>
      <c r="J6742">
        <f xml:space="preserve"> MATCH(十五音字典[[#This Row],[聲調]], 雅俗通聲調, 0)</f>
        <v>7</v>
      </c>
      <c r="K6742" t="str">
        <f xml:space="preserve"> _xlfn.CONCAT(十五音字典[[#This Row],[聲母]:[調號]])</f>
        <v>tai7</v>
      </c>
      <c r="L6742" s="482">
        <v>0</v>
      </c>
      <c r="M6742" t="str">
        <f xml:space="preserve"> 十五音字典[[#This Row],[切音]] &amp; 十五音字典[[#This Row],[字韻]] &amp; 十五音字典[[#This Row],[聲調]]</f>
        <v>地皆下去</v>
      </c>
      <c r="N6742" t="str">
        <f xml:space="preserve"> 十五音字典[[#This Row],[字韻]] &amp; TEXT(十五音字典[[#This Row],[調號]], "[DBNum1]") &amp; 十五音字典[[#This Row],[切音]]</f>
        <v>皆七地</v>
      </c>
    </row>
    <row r="6743" spans="1:14">
      <c r="A6743">
        <v>6742</v>
      </c>
      <c r="B6743" s="1" t="s">
        <v>31382</v>
      </c>
      <c r="C6743" s="1" t="s">
        <v>28391</v>
      </c>
      <c r="D6743" s="1" t="s">
        <v>7035</v>
      </c>
      <c r="E6743" s="1" t="s">
        <v>51575</v>
      </c>
      <c r="F6743" t="s">
        <v>53500</v>
      </c>
      <c r="G6743" s="1" t="str">
        <f xml:space="preserve"> IF( RIGHT(十五音字典[[#This Row],[聲調]],1)&lt;&gt;"入", "舒聲", "促聲")</f>
        <v>舒聲</v>
      </c>
      <c r="H6743" t="str">
        <f xml:space="preserve"> INDEX(十五音聲母資料表[聲母碼], MATCH(十五音字典[[#This Row],[切音]], 十五音聲母資料表[十五音], 0))</f>
        <v>t</v>
      </c>
      <c r="I6743" t="str">
        <f xml:space="preserve"> INDEX(十五音韻母資料表[韻母碼], MATCH(十五音字典[[#This Row],[字韻]] &amp; LEFT(十五音字典[[#This Row],[舒促聲]],1), 十五音韻母資料表[十五音識別碼], 0))</f>
        <v>ai</v>
      </c>
      <c r="J6743">
        <f xml:space="preserve"> MATCH(十五音字典[[#This Row],[聲調]], 雅俗通聲調, 0)</f>
        <v>7</v>
      </c>
      <c r="K6743" t="str">
        <f xml:space="preserve"> _xlfn.CONCAT(十五音字典[[#This Row],[聲母]:[調號]])</f>
        <v>tai7</v>
      </c>
      <c r="L6743" s="482">
        <v>0</v>
      </c>
      <c r="M6743" t="str">
        <f xml:space="preserve"> 十五音字典[[#This Row],[切音]] &amp; 十五音字典[[#This Row],[字韻]] &amp; 十五音字典[[#This Row],[聲調]]</f>
        <v>地皆下去</v>
      </c>
      <c r="N6743" t="str">
        <f xml:space="preserve"> 十五音字典[[#This Row],[字韻]] &amp; TEXT(十五音字典[[#This Row],[調號]], "[DBNum1]") &amp; 十五音字典[[#This Row],[切音]]</f>
        <v>皆七地</v>
      </c>
    </row>
    <row r="6744" spans="1:14">
      <c r="A6744">
        <v>6743</v>
      </c>
      <c r="B6744" s="1" t="s">
        <v>31387</v>
      </c>
      <c r="C6744" s="1" t="s">
        <v>28391</v>
      </c>
      <c r="D6744" s="1" t="s">
        <v>7035</v>
      </c>
      <c r="E6744" s="1" t="s">
        <v>51575</v>
      </c>
      <c r="F6744" t="s">
        <v>53500</v>
      </c>
      <c r="G6744" s="1" t="str">
        <f xml:space="preserve"> IF( RIGHT(十五音字典[[#This Row],[聲調]],1)&lt;&gt;"入", "舒聲", "促聲")</f>
        <v>舒聲</v>
      </c>
      <c r="H6744" t="str">
        <f xml:space="preserve"> INDEX(十五音聲母資料表[聲母碼], MATCH(十五音字典[[#This Row],[切音]], 十五音聲母資料表[十五音], 0))</f>
        <v>t</v>
      </c>
      <c r="I6744" t="str">
        <f xml:space="preserve"> INDEX(十五音韻母資料表[韻母碼], MATCH(十五音字典[[#This Row],[字韻]] &amp; LEFT(十五音字典[[#This Row],[舒促聲]],1), 十五音韻母資料表[十五音識別碼], 0))</f>
        <v>ai</v>
      </c>
      <c r="J6744">
        <f xml:space="preserve"> MATCH(十五音字典[[#This Row],[聲調]], 雅俗通聲調, 0)</f>
        <v>7</v>
      </c>
      <c r="K6744" t="str">
        <f xml:space="preserve"> _xlfn.CONCAT(十五音字典[[#This Row],[聲母]:[調號]])</f>
        <v>tai7</v>
      </c>
      <c r="L6744" s="482">
        <v>0</v>
      </c>
      <c r="M6744" t="str">
        <f xml:space="preserve"> 十五音字典[[#This Row],[切音]] &amp; 十五音字典[[#This Row],[字韻]] &amp; 十五音字典[[#This Row],[聲調]]</f>
        <v>地皆下去</v>
      </c>
      <c r="N6744" t="str">
        <f xml:space="preserve"> 十五音字典[[#This Row],[字韻]] &amp; TEXT(十五音字典[[#This Row],[調號]], "[DBNum1]") &amp; 十五音字典[[#This Row],[切音]]</f>
        <v>皆七地</v>
      </c>
    </row>
    <row r="6745" spans="1:14">
      <c r="A6745">
        <v>6744</v>
      </c>
      <c r="B6745" s="1" t="s">
        <v>31398</v>
      </c>
      <c r="C6745" s="1" t="s">
        <v>28391</v>
      </c>
      <c r="D6745" s="1" t="s">
        <v>7035</v>
      </c>
      <c r="E6745" s="1" t="s">
        <v>51575</v>
      </c>
      <c r="F6745" t="s">
        <v>53500</v>
      </c>
      <c r="G6745" s="1" t="str">
        <f xml:space="preserve"> IF( RIGHT(十五音字典[[#This Row],[聲調]],1)&lt;&gt;"入", "舒聲", "促聲")</f>
        <v>舒聲</v>
      </c>
      <c r="H6745" t="str">
        <f xml:space="preserve"> INDEX(十五音聲母資料表[聲母碼], MATCH(十五音字典[[#This Row],[切音]], 十五音聲母資料表[十五音], 0))</f>
        <v>t</v>
      </c>
      <c r="I6745" t="str">
        <f xml:space="preserve"> INDEX(十五音韻母資料表[韻母碼], MATCH(十五音字典[[#This Row],[字韻]] &amp; LEFT(十五音字典[[#This Row],[舒促聲]],1), 十五音韻母資料表[十五音識別碼], 0))</f>
        <v>ai</v>
      </c>
      <c r="J6745">
        <f xml:space="preserve"> MATCH(十五音字典[[#This Row],[聲調]], 雅俗通聲調, 0)</f>
        <v>7</v>
      </c>
      <c r="K6745" t="str">
        <f xml:space="preserve"> _xlfn.CONCAT(十五音字典[[#This Row],[聲母]:[調號]])</f>
        <v>tai7</v>
      </c>
      <c r="L6745" s="482">
        <v>0</v>
      </c>
      <c r="M6745" t="str">
        <f xml:space="preserve"> 十五音字典[[#This Row],[切音]] &amp; 十五音字典[[#This Row],[字韻]] &amp; 十五音字典[[#This Row],[聲調]]</f>
        <v>地皆下去</v>
      </c>
      <c r="N6745" t="str">
        <f xml:space="preserve"> 十五音字典[[#This Row],[字韻]] &amp; TEXT(十五音字典[[#This Row],[調號]], "[DBNum1]") &amp; 十五音字典[[#This Row],[切音]]</f>
        <v>皆七地</v>
      </c>
    </row>
    <row r="6746" spans="1:14">
      <c r="A6746">
        <v>6745</v>
      </c>
      <c r="B6746" s="1" t="s">
        <v>31429</v>
      </c>
      <c r="C6746" s="1" t="s">
        <v>28391</v>
      </c>
      <c r="D6746" s="1" t="s">
        <v>7035</v>
      </c>
      <c r="E6746" s="1" t="s">
        <v>51575</v>
      </c>
      <c r="F6746" t="s">
        <v>53500</v>
      </c>
      <c r="G6746" s="1" t="str">
        <f xml:space="preserve"> IF( RIGHT(十五音字典[[#This Row],[聲調]],1)&lt;&gt;"入", "舒聲", "促聲")</f>
        <v>舒聲</v>
      </c>
      <c r="H6746" t="str">
        <f xml:space="preserve"> INDEX(十五音聲母資料表[聲母碼], MATCH(十五音字典[[#This Row],[切音]], 十五音聲母資料表[十五音], 0))</f>
        <v>t</v>
      </c>
      <c r="I6746" t="str">
        <f xml:space="preserve"> INDEX(十五音韻母資料表[韻母碼], MATCH(十五音字典[[#This Row],[字韻]] &amp; LEFT(十五音字典[[#This Row],[舒促聲]],1), 十五音韻母資料表[十五音識別碼], 0))</f>
        <v>ai</v>
      </c>
      <c r="J6746">
        <f xml:space="preserve"> MATCH(十五音字典[[#This Row],[聲調]], 雅俗通聲調, 0)</f>
        <v>7</v>
      </c>
      <c r="K6746" t="str">
        <f xml:space="preserve"> _xlfn.CONCAT(十五音字典[[#This Row],[聲母]:[調號]])</f>
        <v>tai7</v>
      </c>
      <c r="L6746" s="482">
        <v>0</v>
      </c>
      <c r="M6746" t="str">
        <f xml:space="preserve"> 十五音字典[[#This Row],[切音]] &amp; 十五音字典[[#This Row],[字韻]] &amp; 十五音字典[[#This Row],[聲調]]</f>
        <v>地皆下去</v>
      </c>
      <c r="N6746" t="str">
        <f xml:space="preserve"> 十五音字典[[#This Row],[字韻]] &amp; TEXT(十五音字典[[#This Row],[調號]], "[DBNum1]") &amp; 十五音字典[[#This Row],[切音]]</f>
        <v>皆七地</v>
      </c>
    </row>
    <row r="6747" spans="1:14">
      <c r="A6747">
        <v>6746</v>
      </c>
      <c r="B6747" s="1" t="s">
        <v>31389</v>
      </c>
      <c r="C6747" s="1" t="s">
        <v>28391</v>
      </c>
      <c r="D6747" s="1" t="s">
        <v>7035</v>
      </c>
      <c r="E6747" s="1" t="s">
        <v>51575</v>
      </c>
      <c r="F6747" t="s">
        <v>53500</v>
      </c>
      <c r="G6747" s="1" t="str">
        <f xml:space="preserve"> IF( RIGHT(十五音字典[[#This Row],[聲調]],1)&lt;&gt;"入", "舒聲", "促聲")</f>
        <v>舒聲</v>
      </c>
      <c r="H6747" t="str">
        <f xml:space="preserve"> INDEX(十五音聲母資料表[聲母碼], MATCH(十五音字典[[#This Row],[切音]], 十五音聲母資料表[十五音], 0))</f>
        <v>t</v>
      </c>
      <c r="I6747" t="str">
        <f xml:space="preserve"> INDEX(十五音韻母資料表[韻母碼], MATCH(十五音字典[[#This Row],[字韻]] &amp; LEFT(十五音字典[[#This Row],[舒促聲]],1), 十五音韻母資料表[十五音識別碼], 0))</f>
        <v>ai</v>
      </c>
      <c r="J6747">
        <f xml:space="preserve"> MATCH(十五音字典[[#This Row],[聲調]], 雅俗通聲調, 0)</f>
        <v>7</v>
      </c>
      <c r="K6747" t="str">
        <f xml:space="preserve"> _xlfn.CONCAT(十五音字典[[#This Row],[聲母]:[調號]])</f>
        <v>tai7</v>
      </c>
      <c r="L6747" s="482">
        <v>0</v>
      </c>
      <c r="M6747" t="str">
        <f xml:space="preserve"> 十五音字典[[#This Row],[切音]] &amp; 十五音字典[[#This Row],[字韻]] &amp; 十五音字典[[#This Row],[聲調]]</f>
        <v>地皆下去</v>
      </c>
      <c r="N6747" t="str">
        <f xml:space="preserve"> 十五音字典[[#This Row],[字韻]] &amp; TEXT(十五音字典[[#This Row],[調號]], "[DBNum1]") &amp; 十五音字典[[#This Row],[切音]]</f>
        <v>皆七地</v>
      </c>
    </row>
    <row r="6748" spans="1:14">
      <c r="A6748">
        <v>6747</v>
      </c>
      <c r="B6748" s="1" t="s">
        <v>53501</v>
      </c>
      <c r="C6748" s="1" t="s">
        <v>28391</v>
      </c>
      <c r="D6748" s="1" t="s">
        <v>7035</v>
      </c>
      <c r="E6748" s="1" t="s">
        <v>51575</v>
      </c>
      <c r="F6748" t="s">
        <v>53500</v>
      </c>
      <c r="G6748" s="1" t="str">
        <f xml:space="preserve"> IF( RIGHT(十五音字典[[#This Row],[聲調]],1)&lt;&gt;"入", "舒聲", "促聲")</f>
        <v>舒聲</v>
      </c>
      <c r="H6748" t="str">
        <f xml:space="preserve"> INDEX(十五音聲母資料表[聲母碼], MATCH(十五音字典[[#This Row],[切音]], 十五音聲母資料表[十五音], 0))</f>
        <v>t</v>
      </c>
      <c r="I6748" t="str">
        <f xml:space="preserve"> INDEX(十五音韻母資料表[韻母碼], MATCH(十五音字典[[#This Row],[字韻]] &amp; LEFT(十五音字典[[#This Row],[舒促聲]],1), 十五音韻母資料表[十五音識別碼], 0))</f>
        <v>ai</v>
      </c>
      <c r="J6748">
        <f xml:space="preserve"> MATCH(十五音字典[[#This Row],[聲調]], 雅俗通聲調, 0)</f>
        <v>7</v>
      </c>
      <c r="K6748" t="str">
        <f xml:space="preserve"> _xlfn.CONCAT(十五音字典[[#This Row],[聲母]:[調號]])</f>
        <v>tai7</v>
      </c>
      <c r="L6748" s="482">
        <v>0</v>
      </c>
      <c r="M6748" t="str">
        <f xml:space="preserve"> 十五音字典[[#This Row],[切音]] &amp; 十五音字典[[#This Row],[字韻]] &amp; 十五音字典[[#This Row],[聲調]]</f>
        <v>地皆下去</v>
      </c>
      <c r="N6748" t="str">
        <f xml:space="preserve"> 十五音字典[[#This Row],[字韻]] &amp; TEXT(十五音字典[[#This Row],[調號]], "[DBNum1]") &amp; 十五音字典[[#This Row],[切音]]</f>
        <v>皆七地</v>
      </c>
    </row>
    <row r="6749" spans="1:14">
      <c r="A6749">
        <v>6748</v>
      </c>
      <c r="B6749" s="1" t="s">
        <v>31403</v>
      </c>
      <c r="C6749" s="1" t="s">
        <v>28391</v>
      </c>
      <c r="D6749" s="1" t="s">
        <v>7035</v>
      </c>
      <c r="E6749" s="1" t="s">
        <v>51575</v>
      </c>
      <c r="F6749" t="s">
        <v>53500</v>
      </c>
      <c r="G6749" s="1" t="str">
        <f xml:space="preserve"> IF( RIGHT(十五音字典[[#This Row],[聲調]],1)&lt;&gt;"入", "舒聲", "促聲")</f>
        <v>舒聲</v>
      </c>
      <c r="H6749" t="str">
        <f xml:space="preserve"> INDEX(十五音聲母資料表[聲母碼], MATCH(十五音字典[[#This Row],[切音]], 十五音聲母資料表[十五音], 0))</f>
        <v>t</v>
      </c>
      <c r="I6749" t="str">
        <f xml:space="preserve"> INDEX(十五音韻母資料表[韻母碼], MATCH(十五音字典[[#This Row],[字韻]] &amp; LEFT(十五音字典[[#This Row],[舒促聲]],1), 十五音韻母資料表[十五音識別碼], 0))</f>
        <v>ai</v>
      </c>
      <c r="J6749">
        <f xml:space="preserve"> MATCH(十五音字典[[#This Row],[聲調]], 雅俗通聲調, 0)</f>
        <v>7</v>
      </c>
      <c r="K6749" t="str">
        <f xml:space="preserve"> _xlfn.CONCAT(十五音字典[[#This Row],[聲母]:[調號]])</f>
        <v>tai7</v>
      </c>
      <c r="L6749" s="482">
        <v>0</v>
      </c>
      <c r="M6749" t="str">
        <f xml:space="preserve"> 十五音字典[[#This Row],[切音]] &amp; 十五音字典[[#This Row],[字韻]] &amp; 十五音字典[[#This Row],[聲調]]</f>
        <v>地皆下去</v>
      </c>
      <c r="N6749" t="str">
        <f xml:space="preserve"> 十五音字典[[#This Row],[字韻]] &amp; TEXT(十五音字典[[#This Row],[調號]], "[DBNum1]") &amp; 十五音字典[[#This Row],[切音]]</f>
        <v>皆七地</v>
      </c>
    </row>
    <row r="6750" spans="1:14">
      <c r="A6750">
        <v>6749</v>
      </c>
      <c r="B6750" s="1" t="s">
        <v>31405</v>
      </c>
      <c r="C6750" s="1" t="s">
        <v>28391</v>
      </c>
      <c r="D6750" s="1" t="s">
        <v>7035</v>
      </c>
      <c r="E6750" s="1" t="s">
        <v>51575</v>
      </c>
      <c r="F6750" t="s">
        <v>53500</v>
      </c>
      <c r="G6750" s="1" t="str">
        <f xml:space="preserve"> IF( RIGHT(十五音字典[[#This Row],[聲調]],1)&lt;&gt;"入", "舒聲", "促聲")</f>
        <v>舒聲</v>
      </c>
      <c r="H6750" t="str">
        <f xml:space="preserve"> INDEX(十五音聲母資料表[聲母碼], MATCH(十五音字典[[#This Row],[切音]], 十五音聲母資料表[十五音], 0))</f>
        <v>t</v>
      </c>
      <c r="I6750" t="str">
        <f xml:space="preserve"> INDEX(十五音韻母資料表[韻母碼], MATCH(十五音字典[[#This Row],[字韻]] &amp; LEFT(十五音字典[[#This Row],[舒促聲]],1), 十五音韻母資料表[十五音識別碼], 0))</f>
        <v>ai</v>
      </c>
      <c r="J6750">
        <f xml:space="preserve"> MATCH(十五音字典[[#This Row],[聲調]], 雅俗通聲調, 0)</f>
        <v>7</v>
      </c>
      <c r="K6750" t="str">
        <f xml:space="preserve"> _xlfn.CONCAT(十五音字典[[#This Row],[聲母]:[調號]])</f>
        <v>tai7</v>
      </c>
      <c r="L6750" s="482">
        <v>0</v>
      </c>
      <c r="M6750" t="str">
        <f xml:space="preserve"> 十五音字典[[#This Row],[切音]] &amp; 十五音字典[[#This Row],[字韻]] &amp; 十五音字典[[#This Row],[聲調]]</f>
        <v>地皆下去</v>
      </c>
      <c r="N6750" t="str">
        <f xml:space="preserve"> 十五音字典[[#This Row],[字韻]] &amp; TEXT(十五音字典[[#This Row],[調號]], "[DBNum1]") &amp; 十五音字典[[#This Row],[切音]]</f>
        <v>皆七地</v>
      </c>
    </row>
    <row r="6751" spans="1:14">
      <c r="A6751">
        <v>6750</v>
      </c>
      <c r="B6751" s="1" t="s">
        <v>29723</v>
      </c>
      <c r="C6751" s="1" t="s">
        <v>28391</v>
      </c>
      <c r="D6751" s="1" t="s">
        <v>7035</v>
      </c>
      <c r="E6751" s="1" t="s">
        <v>51575</v>
      </c>
      <c r="F6751" t="s">
        <v>53500</v>
      </c>
      <c r="G6751" s="1" t="str">
        <f xml:space="preserve"> IF( RIGHT(十五音字典[[#This Row],[聲調]],1)&lt;&gt;"入", "舒聲", "促聲")</f>
        <v>舒聲</v>
      </c>
      <c r="H6751" t="str">
        <f xml:space="preserve"> INDEX(十五音聲母資料表[聲母碼], MATCH(十五音字典[[#This Row],[切音]], 十五音聲母資料表[十五音], 0))</f>
        <v>t</v>
      </c>
      <c r="I6751" t="str">
        <f xml:space="preserve"> INDEX(十五音韻母資料表[韻母碼], MATCH(十五音字典[[#This Row],[字韻]] &amp; LEFT(十五音字典[[#This Row],[舒促聲]],1), 十五音韻母資料表[十五音識別碼], 0))</f>
        <v>ai</v>
      </c>
      <c r="J6751">
        <f xml:space="preserve"> MATCH(十五音字典[[#This Row],[聲調]], 雅俗通聲調, 0)</f>
        <v>7</v>
      </c>
      <c r="K6751" t="str">
        <f xml:space="preserve"> _xlfn.CONCAT(十五音字典[[#This Row],[聲母]:[調號]])</f>
        <v>tai7</v>
      </c>
      <c r="L6751" s="482">
        <v>0</v>
      </c>
      <c r="M6751" t="str">
        <f xml:space="preserve"> 十五音字典[[#This Row],[切音]] &amp; 十五音字典[[#This Row],[字韻]] &amp; 十五音字典[[#This Row],[聲調]]</f>
        <v>地皆下去</v>
      </c>
      <c r="N6751" t="str">
        <f xml:space="preserve"> 十五音字典[[#This Row],[字韻]] &amp; TEXT(十五音字典[[#This Row],[調號]], "[DBNum1]") &amp; 十五音字典[[#This Row],[切音]]</f>
        <v>皆七地</v>
      </c>
    </row>
    <row r="6752" spans="1:14">
      <c r="A6752">
        <v>6751</v>
      </c>
      <c r="B6752" s="1" t="s">
        <v>21686</v>
      </c>
      <c r="C6752" s="1" t="s">
        <v>28391</v>
      </c>
      <c r="D6752" s="1" t="s">
        <v>7035</v>
      </c>
      <c r="E6752" s="1" t="s">
        <v>51575</v>
      </c>
      <c r="F6752" t="s">
        <v>53500</v>
      </c>
      <c r="G6752" s="1" t="str">
        <f xml:space="preserve"> IF( RIGHT(十五音字典[[#This Row],[聲調]],1)&lt;&gt;"入", "舒聲", "促聲")</f>
        <v>舒聲</v>
      </c>
      <c r="H6752" t="str">
        <f xml:space="preserve"> INDEX(十五音聲母資料表[聲母碼], MATCH(十五音字典[[#This Row],[切音]], 十五音聲母資料表[十五音], 0))</f>
        <v>t</v>
      </c>
      <c r="I6752" t="str">
        <f xml:space="preserve"> INDEX(十五音韻母資料表[韻母碼], MATCH(十五音字典[[#This Row],[字韻]] &amp; LEFT(十五音字典[[#This Row],[舒促聲]],1), 十五音韻母資料表[十五音識別碼], 0))</f>
        <v>ai</v>
      </c>
      <c r="J6752">
        <f xml:space="preserve"> MATCH(十五音字典[[#This Row],[聲調]], 雅俗通聲調, 0)</f>
        <v>7</v>
      </c>
      <c r="K6752" t="str">
        <f xml:space="preserve"> _xlfn.CONCAT(十五音字典[[#This Row],[聲母]:[調號]])</f>
        <v>tai7</v>
      </c>
      <c r="L6752" s="482">
        <v>0</v>
      </c>
      <c r="M6752" t="str">
        <f xml:space="preserve"> 十五音字典[[#This Row],[切音]] &amp; 十五音字典[[#This Row],[字韻]] &amp; 十五音字典[[#This Row],[聲調]]</f>
        <v>地皆下去</v>
      </c>
      <c r="N6752" t="str">
        <f xml:space="preserve"> 十五音字典[[#This Row],[字韻]] &amp; TEXT(十五音字典[[#This Row],[調號]], "[DBNum1]") &amp; 十五音字典[[#This Row],[切音]]</f>
        <v>皆七地</v>
      </c>
    </row>
    <row r="6753" spans="1:14">
      <c r="A6753">
        <v>6752</v>
      </c>
      <c r="B6753" s="1" t="s">
        <v>21680</v>
      </c>
      <c r="C6753" s="1" t="s">
        <v>28391</v>
      </c>
      <c r="D6753" s="1" t="s">
        <v>7035</v>
      </c>
      <c r="E6753" s="1" t="s">
        <v>51575</v>
      </c>
      <c r="F6753" t="s">
        <v>53500</v>
      </c>
      <c r="G6753" s="1" t="str">
        <f xml:space="preserve"> IF( RIGHT(十五音字典[[#This Row],[聲調]],1)&lt;&gt;"入", "舒聲", "促聲")</f>
        <v>舒聲</v>
      </c>
      <c r="H6753" t="str">
        <f xml:space="preserve"> INDEX(十五音聲母資料表[聲母碼], MATCH(十五音字典[[#This Row],[切音]], 十五音聲母資料表[十五音], 0))</f>
        <v>t</v>
      </c>
      <c r="I6753" t="str">
        <f xml:space="preserve"> INDEX(十五音韻母資料表[韻母碼], MATCH(十五音字典[[#This Row],[字韻]] &amp; LEFT(十五音字典[[#This Row],[舒促聲]],1), 十五音韻母資料表[十五音識別碼], 0))</f>
        <v>ai</v>
      </c>
      <c r="J6753">
        <f xml:space="preserve"> MATCH(十五音字典[[#This Row],[聲調]], 雅俗通聲調, 0)</f>
        <v>7</v>
      </c>
      <c r="K6753" t="str">
        <f xml:space="preserve"> _xlfn.CONCAT(十五音字典[[#This Row],[聲母]:[調號]])</f>
        <v>tai7</v>
      </c>
      <c r="L6753" s="482">
        <v>0</v>
      </c>
      <c r="M6753" t="str">
        <f xml:space="preserve"> 十五音字典[[#This Row],[切音]] &amp; 十五音字典[[#This Row],[字韻]] &amp; 十五音字典[[#This Row],[聲調]]</f>
        <v>地皆下去</v>
      </c>
      <c r="N6753" t="str">
        <f xml:space="preserve"> 十五音字典[[#This Row],[字韻]] &amp; TEXT(十五音字典[[#This Row],[調號]], "[DBNum1]") &amp; 十五音字典[[#This Row],[切音]]</f>
        <v>皆七地</v>
      </c>
    </row>
    <row r="6754" spans="1:14">
      <c r="A6754">
        <v>6753</v>
      </c>
      <c r="B6754" s="1" t="s">
        <v>21684</v>
      </c>
      <c r="C6754" s="1" t="s">
        <v>28391</v>
      </c>
      <c r="D6754" s="1" t="s">
        <v>7035</v>
      </c>
      <c r="E6754" s="1" t="s">
        <v>51575</v>
      </c>
      <c r="F6754" t="s">
        <v>53500</v>
      </c>
      <c r="G6754" s="1" t="str">
        <f xml:space="preserve"> IF( RIGHT(十五音字典[[#This Row],[聲調]],1)&lt;&gt;"入", "舒聲", "促聲")</f>
        <v>舒聲</v>
      </c>
      <c r="H6754" t="str">
        <f xml:space="preserve"> INDEX(十五音聲母資料表[聲母碼], MATCH(十五音字典[[#This Row],[切音]], 十五音聲母資料表[十五音], 0))</f>
        <v>t</v>
      </c>
      <c r="I6754" t="str">
        <f xml:space="preserve"> INDEX(十五音韻母資料表[韻母碼], MATCH(十五音字典[[#This Row],[字韻]] &amp; LEFT(十五音字典[[#This Row],[舒促聲]],1), 十五音韻母資料表[十五音識別碼], 0))</f>
        <v>ai</v>
      </c>
      <c r="J6754">
        <f xml:space="preserve"> MATCH(十五音字典[[#This Row],[聲調]], 雅俗通聲調, 0)</f>
        <v>7</v>
      </c>
      <c r="K6754" t="str">
        <f xml:space="preserve"> _xlfn.CONCAT(十五音字典[[#This Row],[聲母]:[調號]])</f>
        <v>tai7</v>
      </c>
      <c r="L6754" s="482">
        <v>0</v>
      </c>
      <c r="M6754" t="str">
        <f xml:space="preserve"> 十五音字典[[#This Row],[切音]] &amp; 十五音字典[[#This Row],[字韻]] &amp; 十五音字典[[#This Row],[聲調]]</f>
        <v>地皆下去</v>
      </c>
      <c r="N6754" t="str">
        <f xml:space="preserve"> 十五音字典[[#This Row],[字韻]] &amp; TEXT(十五音字典[[#This Row],[調號]], "[DBNum1]") &amp; 十五音字典[[#This Row],[切音]]</f>
        <v>皆七地</v>
      </c>
    </row>
    <row r="6755" spans="1:14">
      <c r="A6755">
        <v>6754</v>
      </c>
      <c r="B6755" s="1" t="s">
        <v>21682</v>
      </c>
      <c r="C6755" s="1" t="s">
        <v>1315</v>
      </c>
      <c r="D6755" s="1" t="s">
        <v>7035</v>
      </c>
      <c r="E6755" s="1" t="s">
        <v>51575</v>
      </c>
      <c r="F6755" t="s">
        <v>53502</v>
      </c>
      <c r="G6755" s="1" t="str">
        <f xml:space="preserve"> IF( RIGHT(十五音字典[[#This Row],[聲調]],1)&lt;&gt;"入", "舒聲", "促聲")</f>
        <v>舒聲</v>
      </c>
      <c r="H6755" t="str">
        <f xml:space="preserve"> INDEX(十五音聲母資料表[聲母碼], MATCH(十五音字典[[#This Row],[切音]], 十五音聲母資料表[十五音], 0))</f>
        <v>th</v>
      </c>
      <c r="I6755" t="str">
        <f xml:space="preserve"> INDEX(十五音韻母資料表[韻母碼], MATCH(十五音字典[[#This Row],[字韻]] &amp; LEFT(十五音字典[[#This Row],[舒促聲]],1), 十五音韻母資料表[十五音識別碼], 0))</f>
        <v>ai</v>
      </c>
      <c r="J6755">
        <f xml:space="preserve"> MATCH(十五音字典[[#This Row],[聲調]], 雅俗通聲調, 0)</f>
        <v>7</v>
      </c>
      <c r="K6755" t="str">
        <f xml:space="preserve"> _xlfn.CONCAT(十五音字典[[#This Row],[聲母]:[調號]])</f>
        <v>thai7</v>
      </c>
      <c r="L6755" s="482">
        <v>0</v>
      </c>
      <c r="M6755" t="str">
        <f xml:space="preserve"> 十五音字典[[#This Row],[切音]] &amp; 十五音字典[[#This Row],[字韻]] &amp; 十五音字典[[#This Row],[聲調]]</f>
        <v>他皆下去</v>
      </c>
      <c r="N6755" t="str">
        <f xml:space="preserve"> 十五音字典[[#This Row],[字韻]] &amp; TEXT(十五音字典[[#This Row],[調號]], "[DBNum1]") &amp; 十五音字典[[#This Row],[切音]]</f>
        <v>皆七他</v>
      </c>
    </row>
    <row r="6756" spans="1:14">
      <c r="A6756">
        <v>6755</v>
      </c>
      <c r="B6756" s="1" t="s">
        <v>7579</v>
      </c>
      <c r="C6756" s="1" t="s">
        <v>1315</v>
      </c>
      <c r="D6756" s="1" t="s">
        <v>7035</v>
      </c>
      <c r="E6756" s="1" t="s">
        <v>51575</v>
      </c>
      <c r="F6756" t="s">
        <v>53502</v>
      </c>
      <c r="G6756" s="1" t="str">
        <f xml:space="preserve"> IF( RIGHT(十五音字典[[#This Row],[聲調]],1)&lt;&gt;"入", "舒聲", "促聲")</f>
        <v>舒聲</v>
      </c>
      <c r="H6756" t="str">
        <f xml:space="preserve"> INDEX(十五音聲母資料表[聲母碼], MATCH(十五音字典[[#This Row],[切音]], 十五音聲母資料表[十五音], 0))</f>
        <v>th</v>
      </c>
      <c r="I6756" t="str">
        <f xml:space="preserve"> INDEX(十五音韻母資料表[韻母碼], MATCH(十五音字典[[#This Row],[字韻]] &amp; LEFT(十五音字典[[#This Row],[舒促聲]],1), 十五音韻母資料表[十五音識別碼], 0))</f>
        <v>ai</v>
      </c>
      <c r="J6756">
        <f xml:space="preserve"> MATCH(十五音字典[[#This Row],[聲調]], 雅俗通聲調, 0)</f>
        <v>7</v>
      </c>
      <c r="K6756" t="str">
        <f xml:space="preserve"> _xlfn.CONCAT(十五音字典[[#This Row],[聲母]:[調號]])</f>
        <v>thai7</v>
      </c>
      <c r="L6756" s="482">
        <v>0</v>
      </c>
      <c r="M6756" t="str">
        <f xml:space="preserve"> 十五音字典[[#This Row],[切音]] &amp; 十五音字典[[#This Row],[字韻]] &amp; 十五音字典[[#This Row],[聲調]]</f>
        <v>他皆下去</v>
      </c>
      <c r="N6756" t="str">
        <f xml:space="preserve"> 十五音字典[[#This Row],[字韻]] &amp; TEXT(十五音字典[[#This Row],[調號]], "[DBNum1]") &amp; 十五音字典[[#This Row],[切音]]</f>
        <v>皆七他</v>
      </c>
    </row>
    <row r="6757" spans="1:14">
      <c r="A6757">
        <v>6756</v>
      </c>
      <c r="B6757" s="1" t="s">
        <v>21676</v>
      </c>
      <c r="C6757" s="1" t="s">
        <v>503</v>
      </c>
      <c r="D6757" s="1" t="s">
        <v>7035</v>
      </c>
      <c r="E6757" s="1" t="s">
        <v>51575</v>
      </c>
      <c r="F6757" t="s">
        <v>53503</v>
      </c>
      <c r="G6757" s="1" t="str">
        <f xml:space="preserve"> IF( RIGHT(十五音字典[[#This Row],[聲調]],1)&lt;&gt;"入", "舒聲", "促聲")</f>
        <v>舒聲</v>
      </c>
      <c r="H6757" t="str">
        <f xml:space="preserve"> INDEX(十五音聲母資料表[聲母碼], MATCH(十五音字典[[#This Row],[切音]], 十五音聲母資料表[十五音], 0))</f>
        <v>c</v>
      </c>
      <c r="I6757" t="str">
        <f xml:space="preserve"> INDEX(十五音韻母資料表[韻母碼], MATCH(十五音字典[[#This Row],[字韻]] &amp; LEFT(十五音字典[[#This Row],[舒促聲]],1), 十五音韻母資料表[十五音識別碼], 0))</f>
        <v>ai</v>
      </c>
      <c r="J6757">
        <f xml:space="preserve"> MATCH(十五音字典[[#This Row],[聲調]], 雅俗通聲調, 0)</f>
        <v>7</v>
      </c>
      <c r="K6757" t="str">
        <f xml:space="preserve"> _xlfn.CONCAT(十五音字典[[#This Row],[聲母]:[調號]])</f>
        <v>cai7</v>
      </c>
      <c r="L6757" s="482">
        <v>0</v>
      </c>
      <c r="M6757" t="str">
        <f xml:space="preserve"> 十五音字典[[#This Row],[切音]] &amp; 十五音字典[[#This Row],[字韻]] &amp; 十五音字典[[#This Row],[聲調]]</f>
        <v>曾皆下去</v>
      </c>
      <c r="N6757" t="str">
        <f xml:space="preserve"> 十五音字典[[#This Row],[字韻]] &amp; TEXT(十五音字典[[#This Row],[調號]], "[DBNum1]") &amp; 十五音字典[[#This Row],[切音]]</f>
        <v>皆七曾</v>
      </c>
    </row>
    <row r="6758" spans="1:14">
      <c r="A6758">
        <v>6757</v>
      </c>
      <c r="B6758" s="1" t="s">
        <v>9805</v>
      </c>
      <c r="C6758" s="1" t="s">
        <v>503</v>
      </c>
      <c r="D6758" s="1" t="s">
        <v>7035</v>
      </c>
      <c r="E6758" s="1" t="s">
        <v>51575</v>
      </c>
      <c r="F6758" t="s">
        <v>53503</v>
      </c>
      <c r="G6758" s="1" t="str">
        <f xml:space="preserve"> IF( RIGHT(十五音字典[[#This Row],[聲調]],1)&lt;&gt;"入", "舒聲", "促聲")</f>
        <v>舒聲</v>
      </c>
      <c r="H6758" t="str">
        <f xml:space="preserve"> INDEX(十五音聲母資料表[聲母碼], MATCH(十五音字典[[#This Row],[切音]], 十五音聲母資料表[十五音], 0))</f>
        <v>c</v>
      </c>
      <c r="I6758" t="str">
        <f xml:space="preserve"> INDEX(十五音韻母資料表[韻母碼], MATCH(十五音字典[[#This Row],[字韻]] &amp; LEFT(十五音字典[[#This Row],[舒促聲]],1), 十五音韻母資料表[十五音識別碼], 0))</f>
        <v>ai</v>
      </c>
      <c r="J6758">
        <f xml:space="preserve"> MATCH(十五音字典[[#This Row],[聲調]], 雅俗通聲調, 0)</f>
        <v>7</v>
      </c>
      <c r="K6758" t="str">
        <f xml:space="preserve"> _xlfn.CONCAT(十五音字典[[#This Row],[聲母]:[調號]])</f>
        <v>cai7</v>
      </c>
      <c r="L6758" s="482">
        <v>0</v>
      </c>
      <c r="M6758" t="str">
        <f xml:space="preserve"> 十五音字典[[#This Row],[切音]] &amp; 十五音字典[[#This Row],[字韻]] &amp; 十五音字典[[#This Row],[聲調]]</f>
        <v>曾皆下去</v>
      </c>
      <c r="N6758" t="str">
        <f xml:space="preserve"> 十五音字典[[#This Row],[字韻]] &amp; TEXT(十五音字典[[#This Row],[調號]], "[DBNum1]") &amp; 十五音字典[[#This Row],[切音]]</f>
        <v>皆七曾</v>
      </c>
    </row>
    <row r="6759" spans="1:14">
      <c r="A6759">
        <v>6758</v>
      </c>
      <c r="B6759" s="1" t="s">
        <v>19496</v>
      </c>
      <c r="C6759" s="1" t="s">
        <v>503</v>
      </c>
      <c r="D6759" s="1" t="s">
        <v>7035</v>
      </c>
      <c r="E6759" s="1" t="s">
        <v>51575</v>
      </c>
      <c r="F6759" t="s">
        <v>53503</v>
      </c>
      <c r="G6759" s="1" t="str">
        <f xml:space="preserve"> IF( RIGHT(十五音字典[[#This Row],[聲調]],1)&lt;&gt;"入", "舒聲", "促聲")</f>
        <v>舒聲</v>
      </c>
      <c r="H6759" t="str">
        <f xml:space="preserve"> INDEX(十五音聲母資料表[聲母碼], MATCH(十五音字典[[#This Row],[切音]], 十五音聲母資料表[十五音], 0))</f>
        <v>c</v>
      </c>
      <c r="I6759" t="str">
        <f xml:space="preserve"> INDEX(十五音韻母資料表[韻母碼], MATCH(十五音字典[[#This Row],[字韻]] &amp; LEFT(十五音字典[[#This Row],[舒促聲]],1), 十五音韻母資料表[十五音識別碼], 0))</f>
        <v>ai</v>
      </c>
      <c r="J6759">
        <f xml:space="preserve"> MATCH(十五音字典[[#This Row],[聲調]], 雅俗通聲調, 0)</f>
        <v>7</v>
      </c>
      <c r="K6759" t="str">
        <f xml:space="preserve"> _xlfn.CONCAT(十五音字典[[#This Row],[聲母]:[調號]])</f>
        <v>cai7</v>
      </c>
      <c r="L6759" s="482">
        <v>0</v>
      </c>
      <c r="M6759" t="str">
        <f xml:space="preserve"> 十五音字典[[#This Row],[切音]] &amp; 十五音字典[[#This Row],[字韻]] &amp; 十五音字典[[#This Row],[聲調]]</f>
        <v>曾皆下去</v>
      </c>
      <c r="N6759" t="str">
        <f xml:space="preserve"> 十五音字典[[#This Row],[字韻]] &amp; TEXT(十五音字典[[#This Row],[調號]], "[DBNum1]") &amp; 十五音字典[[#This Row],[切音]]</f>
        <v>皆七曾</v>
      </c>
    </row>
    <row r="6760" spans="1:14">
      <c r="A6760">
        <v>6759</v>
      </c>
      <c r="B6760" s="1" t="s">
        <v>19480</v>
      </c>
      <c r="C6760" s="1" t="s">
        <v>503</v>
      </c>
      <c r="D6760" s="1" t="s">
        <v>7035</v>
      </c>
      <c r="E6760" s="1" t="s">
        <v>51575</v>
      </c>
      <c r="F6760" t="s">
        <v>53503</v>
      </c>
      <c r="G6760" s="1" t="str">
        <f xml:space="preserve"> IF( RIGHT(十五音字典[[#This Row],[聲調]],1)&lt;&gt;"入", "舒聲", "促聲")</f>
        <v>舒聲</v>
      </c>
      <c r="H6760" t="str">
        <f xml:space="preserve"> INDEX(十五音聲母資料表[聲母碼], MATCH(十五音字典[[#This Row],[切音]], 十五音聲母資料表[十五音], 0))</f>
        <v>c</v>
      </c>
      <c r="I6760" t="str">
        <f xml:space="preserve"> INDEX(十五音韻母資料表[韻母碼], MATCH(十五音字典[[#This Row],[字韻]] &amp; LEFT(十五音字典[[#This Row],[舒促聲]],1), 十五音韻母資料表[十五音識別碼], 0))</f>
        <v>ai</v>
      </c>
      <c r="J6760">
        <f xml:space="preserve"> MATCH(十五音字典[[#This Row],[聲調]], 雅俗通聲調, 0)</f>
        <v>7</v>
      </c>
      <c r="K6760" t="str">
        <f xml:space="preserve"> _xlfn.CONCAT(十五音字典[[#This Row],[聲母]:[調號]])</f>
        <v>cai7</v>
      </c>
      <c r="L6760" s="482">
        <v>0</v>
      </c>
      <c r="M6760" t="str">
        <f xml:space="preserve"> 十五音字典[[#This Row],[切音]] &amp; 十五音字典[[#This Row],[字韻]] &amp; 十五音字典[[#This Row],[聲調]]</f>
        <v>曾皆下去</v>
      </c>
      <c r="N6760" t="str">
        <f xml:space="preserve"> 十五音字典[[#This Row],[字韻]] &amp; TEXT(十五音字典[[#This Row],[調號]], "[DBNum1]") &amp; 十五音字典[[#This Row],[切音]]</f>
        <v>皆七曾</v>
      </c>
    </row>
    <row r="6761" spans="1:14">
      <c r="A6761">
        <v>6760</v>
      </c>
      <c r="B6761" s="1" t="s">
        <v>4247</v>
      </c>
      <c r="C6761" s="1" t="s">
        <v>14996</v>
      </c>
      <c r="D6761" s="1" t="s">
        <v>7035</v>
      </c>
      <c r="E6761" s="1" t="s">
        <v>51575</v>
      </c>
      <c r="F6761" t="s">
        <v>53504</v>
      </c>
      <c r="G6761" s="1" t="str">
        <f xml:space="preserve"> IF( RIGHT(十五音字典[[#This Row],[聲調]],1)&lt;&gt;"入", "舒聲", "促聲")</f>
        <v>舒聲</v>
      </c>
      <c r="H6761" t="str">
        <f xml:space="preserve"> INDEX(十五音聲母資料表[聲母碼], MATCH(十五音字典[[#This Row],[切音]], 十五音聲母資料表[十五音], 0))</f>
        <v>Ø</v>
      </c>
      <c r="I6761" t="str">
        <f xml:space="preserve"> INDEX(十五音韻母資料表[韻母碼], MATCH(十五音字典[[#This Row],[字韻]] &amp; LEFT(十五音字典[[#This Row],[舒促聲]],1), 十五音韻母資料表[十五音識別碼], 0))</f>
        <v>ai</v>
      </c>
      <c r="J6761">
        <f xml:space="preserve"> MATCH(十五音字典[[#This Row],[聲調]], 雅俗通聲調, 0)</f>
        <v>7</v>
      </c>
      <c r="K6761" t="str">
        <f xml:space="preserve"> _xlfn.CONCAT(十五音字典[[#This Row],[聲母]:[調號]])</f>
        <v>Øai7</v>
      </c>
      <c r="L6761" s="482">
        <v>0</v>
      </c>
      <c r="M6761" t="str">
        <f xml:space="preserve"> 十五音字典[[#This Row],[切音]] &amp; 十五音字典[[#This Row],[字韻]] &amp; 十五音字典[[#This Row],[聲調]]</f>
        <v>英皆下去</v>
      </c>
      <c r="N6761" t="str">
        <f xml:space="preserve"> 十五音字典[[#This Row],[字韻]] &amp; TEXT(十五音字典[[#This Row],[調號]], "[DBNum1]") &amp; 十五音字典[[#This Row],[切音]]</f>
        <v>皆七英</v>
      </c>
    </row>
    <row r="6762" spans="1:14">
      <c r="A6762">
        <v>6761</v>
      </c>
      <c r="B6762" s="1" t="s">
        <v>53505</v>
      </c>
      <c r="C6762" s="1" t="s">
        <v>14996</v>
      </c>
      <c r="D6762" s="1" t="s">
        <v>7035</v>
      </c>
      <c r="E6762" s="1" t="s">
        <v>51575</v>
      </c>
      <c r="F6762" t="s">
        <v>53504</v>
      </c>
      <c r="G6762" s="1" t="str">
        <f xml:space="preserve"> IF( RIGHT(十五音字典[[#This Row],[聲調]],1)&lt;&gt;"入", "舒聲", "促聲")</f>
        <v>舒聲</v>
      </c>
      <c r="H6762" t="str">
        <f xml:space="preserve"> INDEX(十五音聲母資料表[聲母碼], MATCH(十五音字典[[#This Row],[切音]], 十五音聲母資料表[十五音], 0))</f>
        <v>Ø</v>
      </c>
      <c r="I6762" t="str">
        <f xml:space="preserve"> INDEX(十五音韻母資料表[韻母碼], MATCH(十五音字典[[#This Row],[字韻]] &amp; LEFT(十五音字典[[#This Row],[舒促聲]],1), 十五音韻母資料表[十五音識別碼], 0))</f>
        <v>ai</v>
      </c>
      <c r="J6762">
        <f xml:space="preserve"> MATCH(十五音字典[[#This Row],[聲調]], 雅俗通聲調, 0)</f>
        <v>7</v>
      </c>
      <c r="K6762" t="str">
        <f xml:space="preserve"> _xlfn.CONCAT(十五音字典[[#This Row],[聲母]:[調號]])</f>
        <v>Øai7</v>
      </c>
      <c r="L6762" s="482">
        <v>0</v>
      </c>
      <c r="M6762" t="str">
        <f xml:space="preserve"> 十五音字典[[#This Row],[切音]] &amp; 十五音字典[[#This Row],[字韻]] &amp; 十五音字典[[#This Row],[聲調]]</f>
        <v>英皆下去</v>
      </c>
      <c r="N6762" t="str">
        <f xml:space="preserve"> 十五音字典[[#This Row],[字韻]] &amp; TEXT(十五音字典[[#This Row],[調號]], "[DBNum1]") &amp; 十五音字典[[#This Row],[切音]]</f>
        <v>皆七英</v>
      </c>
    </row>
    <row r="6763" spans="1:14">
      <c r="A6763">
        <v>6762</v>
      </c>
      <c r="B6763" s="1" t="s">
        <v>31456</v>
      </c>
      <c r="C6763" s="1" t="s">
        <v>3952</v>
      </c>
      <c r="D6763" s="1" t="s">
        <v>7035</v>
      </c>
      <c r="E6763" s="1" t="s">
        <v>51575</v>
      </c>
      <c r="F6763" t="s">
        <v>53506</v>
      </c>
      <c r="G6763" s="1" t="str">
        <f xml:space="preserve"> IF( RIGHT(十五音字典[[#This Row],[聲調]],1)&lt;&gt;"入", "舒聲", "促聲")</f>
        <v>舒聲</v>
      </c>
      <c r="H6763" t="str">
        <f xml:space="preserve"> INDEX(十五音聲母資料表[聲母碼], MATCH(十五音字典[[#This Row],[切音]], 十五音聲母資料表[十五音], 0))</f>
        <v>g</v>
      </c>
      <c r="I6763" t="str">
        <f xml:space="preserve"> INDEX(十五音韻母資料表[韻母碼], MATCH(十五音字典[[#This Row],[字韻]] &amp; LEFT(十五音字典[[#This Row],[舒促聲]],1), 十五音韻母資料表[十五音識別碼], 0))</f>
        <v>ai</v>
      </c>
      <c r="J6763">
        <f xml:space="preserve"> MATCH(十五音字典[[#This Row],[聲調]], 雅俗通聲調, 0)</f>
        <v>7</v>
      </c>
      <c r="K6763" t="str">
        <f xml:space="preserve"> _xlfn.CONCAT(十五音字典[[#This Row],[聲母]:[調號]])</f>
        <v>gai7</v>
      </c>
      <c r="L6763" s="482">
        <v>0</v>
      </c>
      <c r="M6763" t="str">
        <f xml:space="preserve"> 十五音字典[[#This Row],[切音]] &amp; 十五音字典[[#This Row],[字韻]] &amp; 十五音字典[[#This Row],[聲調]]</f>
        <v>語皆下去</v>
      </c>
      <c r="N6763" t="str">
        <f xml:space="preserve"> 十五音字典[[#This Row],[字韻]] &amp; TEXT(十五音字典[[#This Row],[調號]], "[DBNum1]") &amp; 十五音字典[[#This Row],[切音]]</f>
        <v>皆七語</v>
      </c>
    </row>
    <row r="6764" spans="1:14">
      <c r="A6764">
        <v>6763</v>
      </c>
      <c r="B6764" s="1" t="s">
        <v>53507</v>
      </c>
      <c r="C6764" s="1" t="s">
        <v>3952</v>
      </c>
      <c r="D6764" s="1" t="s">
        <v>7035</v>
      </c>
      <c r="E6764" s="1" t="s">
        <v>51575</v>
      </c>
      <c r="F6764" t="s">
        <v>53506</v>
      </c>
      <c r="G6764" s="1" t="str">
        <f xml:space="preserve"> IF( RIGHT(十五音字典[[#This Row],[聲調]],1)&lt;&gt;"入", "舒聲", "促聲")</f>
        <v>舒聲</v>
      </c>
      <c r="H6764" t="str">
        <f xml:space="preserve"> INDEX(十五音聲母資料表[聲母碼], MATCH(十五音字典[[#This Row],[切音]], 十五音聲母資料表[十五音], 0))</f>
        <v>g</v>
      </c>
      <c r="I6764" t="str">
        <f xml:space="preserve"> INDEX(十五音韻母資料表[韻母碼], MATCH(十五音字典[[#This Row],[字韻]] &amp; LEFT(十五音字典[[#This Row],[舒促聲]],1), 十五音韻母資料表[十五音識別碼], 0))</f>
        <v>ai</v>
      </c>
      <c r="J6764">
        <f xml:space="preserve"> MATCH(十五音字典[[#This Row],[聲調]], 雅俗通聲調, 0)</f>
        <v>7</v>
      </c>
      <c r="K6764" t="str">
        <f xml:space="preserve"> _xlfn.CONCAT(十五音字典[[#This Row],[聲母]:[調號]])</f>
        <v>gai7</v>
      </c>
      <c r="L6764" s="482">
        <v>0</v>
      </c>
      <c r="M6764" t="str">
        <f xml:space="preserve"> 十五音字典[[#This Row],[切音]] &amp; 十五音字典[[#This Row],[字韻]] &amp; 十五音字典[[#This Row],[聲調]]</f>
        <v>語皆下去</v>
      </c>
      <c r="N6764" t="str">
        <f xml:space="preserve"> 十五音字典[[#This Row],[字韻]] &amp; TEXT(十五音字典[[#This Row],[調號]], "[DBNum1]") &amp; 十五音字典[[#This Row],[切音]]</f>
        <v>皆七語</v>
      </c>
    </row>
    <row r="6765" spans="1:14">
      <c r="A6765">
        <v>6764</v>
      </c>
      <c r="B6765" s="1" t="s">
        <v>21654</v>
      </c>
      <c r="C6765" s="1" t="s">
        <v>3868</v>
      </c>
      <c r="D6765" s="1" t="s">
        <v>7035</v>
      </c>
      <c r="E6765" s="1" t="s">
        <v>51575</v>
      </c>
      <c r="F6765" t="s">
        <v>53508</v>
      </c>
      <c r="G6765" s="1" t="str">
        <f xml:space="preserve"> IF( RIGHT(十五音字典[[#This Row],[聲調]],1)&lt;&gt;"入", "舒聲", "促聲")</f>
        <v>舒聲</v>
      </c>
      <c r="H6765" t="str">
        <f xml:space="preserve"> INDEX(十五音聲母資料表[聲母碼], MATCH(十五音字典[[#This Row],[切音]], 十五音聲母資料表[十五音], 0))</f>
        <v>h</v>
      </c>
      <c r="I6765" t="str">
        <f xml:space="preserve"> INDEX(十五音韻母資料表[韻母碼], MATCH(十五音字典[[#This Row],[字韻]] &amp; LEFT(十五音字典[[#This Row],[舒促聲]],1), 十五音韻母資料表[十五音識別碼], 0))</f>
        <v>ai</v>
      </c>
      <c r="J6765">
        <f xml:space="preserve"> MATCH(十五音字典[[#This Row],[聲調]], 雅俗通聲調, 0)</f>
        <v>7</v>
      </c>
      <c r="K6765" t="str">
        <f xml:space="preserve"> _xlfn.CONCAT(十五音字典[[#This Row],[聲母]:[調號]])</f>
        <v>hai7</v>
      </c>
      <c r="L6765" s="482">
        <v>0</v>
      </c>
      <c r="M6765" t="str">
        <f xml:space="preserve"> 十五音字典[[#This Row],[切音]] &amp; 十五音字典[[#This Row],[字韻]] &amp; 十五音字典[[#This Row],[聲調]]</f>
        <v>喜皆下去</v>
      </c>
      <c r="N6765" t="str">
        <f xml:space="preserve"> 十五音字典[[#This Row],[字韻]] &amp; TEXT(十五音字典[[#This Row],[調號]], "[DBNum1]") &amp; 十五音字典[[#This Row],[切音]]</f>
        <v>皆七喜</v>
      </c>
    </row>
    <row r="6766" spans="1:14">
      <c r="A6766">
        <v>6765</v>
      </c>
      <c r="B6766" s="1" t="s">
        <v>53509</v>
      </c>
      <c r="C6766" s="1" t="s">
        <v>3868</v>
      </c>
      <c r="D6766" s="1" t="s">
        <v>7035</v>
      </c>
      <c r="E6766" s="1" t="s">
        <v>51575</v>
      </c>
      <c r="F6766" t="s">
        <v>53508</v>
      </c>
      <c r="G6766" s="1" t="str">
        <f xml:space="preserve"> IF( RIGHT(十五音字典[[#This Row],[聲調]],1)&lt;&gt;"入", "舒聲", "促聲")</f>
        <v>舒聲</v>
      </c>
      <c r="H6766" t="str">
        <f xml:space="preserve"> INDEX(十五音聲母資料表[聲母碼], MATCH(十五音字典[[#This Row],[切音]], 十五音聲母資料表[十五音], 0))</f>
        <v>h</v>
      </c>
      <c r="I6766" t="str">
        <f xml:space="preserve"> INDEX(十五音韻母資料表[韻母碼], MATCH(十五音字典[[#This Row],[字韻]] &amp; LEFT(十五音字典[[#This Row],[舒促聲]],1), 十五音韻母資料表[十五音識別碼], 0))</f>
        <v>ai</v>
      </c>
      <c r="J6766">
        <f xml:space="preserve"> MATCH(十五音字典[[#This Row],[聲調]], 雅俗通聲調, 0)</f>
        <v>7</v>
      </c>
      <c r="K6766" t="str">
        <f xml:space="preserve"> _xlfn.CONCAT(十五音字典[[#This Row],[聲母]:[調號]])</f>
        <v>hai7</v>
      </c>
      <c r="L6766" s="482">
        <v>0</v>
      </c>
      <c r="M6766" t="str">
        <f xml:space="preserve"> 十五音字典[[#This Row],[切音]] &amp; 十五音字典[[#This Row],[字韻]] &amp; 十五音字典[[#This Row],[聲調]]</f>
        <v>喜皆下去</v>
      </c>
      <c r="N6766" t="str">
        <f xml:space="preserve"> 十五音字典[[#This Row],[字韻]] &amp; TEXT(十五音字典[[#This Row],[調號]], "[DBNum1]") &amp; 十五音字典[[#This Row],[切音]]</f>
        <v>皆七喜</v>
      </c>
    </row>
    <row r="6767" spans="1:14">
      <c r="A6767">
        <v>6766</v>
      </c>
      <c r="B6767" s="1" t="s">
        <v>30524</v>
      </c>
      <c r="C6767" s="1" t="s">
        <v>3868</v>
      </c>
      <c r="D6767" s="1" t="s">
        <v>7035</v>
      </c>
      <c r="E6767" s="1" t="s">
        <v>51575</v>
      </c>
      <c r="F6767" t="s">
        <v>53508</v>
      </c>
      <c r="G6767" s="1" t="str">
        <f xml:space="preserve"> IF( RIGHT(十五音字典[[#This Row],[聲調]],1)&lt;&gt;"入", "舒聲", "促聲")</f>
        <v>舒聲</v>
      </c>
      <c r="H6767" t="str">
        <f xml:space="preserve"> INDEX(十五音聲母資料表[聲母碼], MATCH(十五音字典[[#This Row],[切音]], 十五音聲母資料表[十五音], 0))</f>
        <v>h</v>
      </c>
      <c r="I6767" t="str">
        <f xml:space="preserve"> INDEX(十五音韻母資料表[韻母碼], MATCH(十五音字典[[#This Row],[字韻]] &amp; LEFT(十五音字典[[#This Row],[舒促聲]],1), 十五音韻母資料表[十五音識別碼], 0))</f>
        <v>ai</v>
      </c>
      <c r="J6767">
        <f xml:space="preserve"> MATCH(十五音字典[[#This Row],[聲調]], 雅俗通聲調, 0)</f>
        <v>7</v>
      </c>
      <c r="K6767" t="str">
        <f xml:space="preserve"> _xlfn.CONCAT(十五音字典[[#This Row],[聲母]:[調號]])</f>
        <v>hai7</v>
      </c>
      <c r="L6767" s="482">
        <v>0</v>
      </c>
      <c r="M6767" t="str">
        <f xml:space="preserve"> 十五音字典[[#This Row],[切音]] &amp; 十五音字典[[#This Row],[字韻]] &amp; 十五音字典[[#This Row],[聲調]]</f>
        <v>喜皆下去</v>
      </c>
      <c r="N6767" t="str">
        <f xml:space="preserve"> 十五音字典[[#This Row],[字韻]] &amp; TEXT(十五音字典[[#This Row],[調號]], "[DBNum1]") &amp; 十五音字典[[#This Row],[切音]]</f>
        <v>皆七喜</v>
      </c>
    </row>
    <row r="6768" spans="1:14">
      <c r="A6768">
        <v>6767</v>
      </c>
      <c r="B6768" s="1" t="s">
        <v>21360</v>
      </c>
      <c r="C6768" s="1" t="s">
        <v>3868</v>
      </c>
      <c r="D6768" s="1" t="s">
        <v>7035</v>
      </c>
      <c r="E6768" s="1" t="s">
        <v>51575</v>
      </c>
      <c r="F6768" t="s">
        <v>53508</v>
      </c>
      <c r="G6768" s="1" t="str">
        <f xml:space="preserve"> IF( RIGHT(十五音字典[[#This Row],[聲調]],1)&lt;&gt;"入", "舒聲", "促聲")</f>
        <v>舒聲</v>
      </c>
      <c r="H6768" t="str">
        <f xml:space="preserve"> INDEX(十五音聲母資料表[聲母碼], MATCH(十五音字典[[#This Row],[切音]], 十五音聲母資料表[十五音], 0))</f>
        <v>h</v>
      </c>
      <c r="I6768" t="str">
        <f xml:space="preserve"> INDEX(十五音韻母資料表[韻母碼], MATCH(十五音字典[[#This Row],[字韻]] &amp; LEFT(十五音字典[[#This Row],[舒促聲]],1), 十五音韻母資料表[十五音識別碼], 0))</f>
        <v>ai</v>
      </c>
      <c r="J6768">
        <f xml:space="preserve"> MATCH(十五音字典[[#This Row],[聲調]], 雅俗通聲調, 0)</f>
        <v>7</v>
      </c>
      <c r="K6768" t="str">
        <f xml:space="preserve"> _xlfn.CONCAT(十五音字典[[#This Row],[聲母]:[調號]])</f>
        <v>hai7</v>
      </c>
      <c r="L6768" s="482">
        <v>0</v>
      </c>
      <c r="M6768" t="str">
        <f xml:space="preserve"> 十五音字典[[#This Row],[切音]] &amp; 十五音字典[[#This Row],[字韻]] &amp; 十五音字典[[#This Row],[聲調]]</f>
        <v>喜皆下去</v>
      </c>
      <c r="N6768" t="str">
        <f xml:space="preserve"> 十五音字典[[#This Row],[字韻]] &amp; TEXT(十五音字典[[#This Row],[調號]], "[DBNum1]") &amp; 十五音字典[[#This Row],[切音]]</f>
        <v>皆七喜</v>
      </c>
    </row>
    <row r="6769" spans="1:14">
      <c r="A6769">
        <v>6768</v>
      </c>
      <c r="B6769" s="1" t="s">
        <v>30806</v>
      </c>
      <c r="C6769" s="1" t="s">
        <v>3868</v>
      </c>
      <c r="D6769" s="1" t="s">
        <v>7035</v>
      </c>
      <c r="E6769" s="1" t="s">
        <v>51575</v>
      </c>
      <c r="F6769" t="s">
        <v>53508</v>
      </c>
      <c r="G6769" s="1" t="str">
        <f xml:space="preserve"> IF( RIGHT(十五音字典[[#This Row],[聲調]],1)&lt;&gt;"入", "舒聲", "促聲")</f>
        <v>舒聲</v>
      </c>
      <c r="H6769" t="str">
        <f xml:space="preserve"> INDEX(十五音聲母資料表[聲母碼], MATCH(十五音字典[[#This Row],[切音]], 十五音聲母資料表[十五音], 0))</f>
        <v>h</v>
      </c>
      <c r="I6769" t="str">
        <f xml:space="preserve"> INDEX(十五音韻母資料表[韻母碼], MATCH(十五音字典[[#This Row],[字韻]] &amp; LEFT(十五音字典[[#This Row],[舒促聲]],1), 十五音韻母資料表[十五音識別碼], 0))</f>
        <v>ai</v>
      </c>
      <c r="J6769">
        <f xml:space="preserve"> MATCH(十五音字典[[#This Row],[聲調]], 雅俗通聲調, 0)</f>
        <v>7</v>
      </c>
      <c r="K6769" t="str">
        <f xml:space="preserve"> _xlfn.CONCAT(十五音字典[[#This Row],[聲母]:[調號]])</f>
        <v>hai7</v>
      </c>
      <c r="L6769" s="482">
        <v>0</v>
      </c>
      <c r="M6769" t="str">
        <f xml:space="preserve"> 十五音字典[[#This Row],[切音]] &amp; 十五音字典[[#This Row],[字韻]] &amp; 十五音字典[[#This Row],[聲調]]</f>
        <v>喜皆下去</v>
      </c>
      <c r="N6769" t="str">
        <f xml:space="preserve"> 十五音字典[[#This Row],[字韻]] &amp; TEXT(十五音字典[[#This Row],[調號]], "[DBNum1]") &amp; 十五音字典[[#This Row],[切音]]</f>
        <v>皆七喜</v>
      </c>
    </row>
    <row r="6770" spans="1:14">
      <c r="A6770">
        <v>6769</v>
      </c>
      <c r="B6770" s="1" t="s">
        <v>286</v>
      </c>
      <c r="C6770" s="1" t="s">
        <v>3868</v>
      </c>
      <c r="D6770" s="1" t="s">
        <v>7035</v>
      </c>
      <c r="E6770" s="1" t="s">
        <v>51575</v>
      </c>
      <c r="F6770" t="s">
        <v>53508</v>
      </c>
      <c r="G6770" s="1" t="str">
        <f xml:space="preserve"> IF( RIGHT(十五音字典[[#This Row],[聲調]],1)&lt;&gt;"入", "舒聲", "促聲")</f>
        <v>舒聲</v>
      </c>
      <c r="H6770" t="str">
        <f xml:space="preserve"> INDEX(十五音聲母資料表[聲母碼], MATCH(十五音字典[[#This Row],[切音]], 十五音聲母資料表[十五音], 0))</f>
        <v>h</v>
      </c>
      <c r="I6770" t="str">
        <f xml:space="preserve"> INDEX(十五音韻母資料表[韻母碼], MATCH(十五音字典[[#This Row],[字韻]] &amp; LEFT(十五音字典[[#This Row],[舒促聲]],1), 十五音韻母資料表[十五音識別碼], 0))</f>
        <v>ai</v>
      </c>
      <c r="J6770">
        <f xml:space="preserve"> MATCH(十五音字典[[#This Row],[聲調]], 雅俗通聲調, 0)</f>
        <v>7</v>
      </c>
      <c r="K6770" t="str">
        <f xml:space="preserve"> _xlfn.CONCAT(十五音字典[[#This Row],[聲母]:[調號]])</f>
        <v>hai7</v>
      </c>
      <c r="L6770" s="482">
        <v>0</v>
      </c>
      <c r="M6770" t="str">
        <f xml:space="preserve"> 十五音字典[[#This Row],[切音]] &amp; 十五音字典[[#This Row],[字韻]] &amp; 十五音字典[[#This Row],[聲調]]</f>
        <v>喜皆下去</v>
      </c>
      <c r="N6770" t="str">
        <f xml:space="preserve"> 十五音字典[[#This Row],[字韻]] &amp; TEXT(十五音字典[[#This Row],[調號]], "[DBNum1]") &amp; 十五音字典[[#This Row],[切音]]</f>
        <v>皆七喜</v>
      </c>
    </row>
    <row r="6771" spans="1:14">
      <c r="A6771">
        <v>6770</v>
      </c>
      <c r="B6771" s="1" t="s">
        <v>21362</v>
      </c>
      <c r="C6771" s="1" t="s">
        <v>3868</v>
      </c>
      <c r="D6771" s="1" t="s">
        <v>7035</v>
      </c>
      <c r="E6771" s="1" t="s">
        <v>51575</v>
      </c>
      <c r="F6771" t="s">
        <v>53508</v>
      </c>
      <c r="G6771" s="1" t="str">
        <f xml:space="preserve"> IF( RIGHT(十五音字典[[#This Row],[聲調]],1)&lt;&gt;"入", "舒聲", "促聲")</f>
        <v>舒聲</v>
      </c>
      <c r="H6771" t="str">
        <f xml:space="preserve"> INDEX(十五音聲母資料表[聲母碼], MATCH(十五音字典[[#This Row],[切音]], 十五音聲母資料表[十五音], 0))</f>
        <v>h</v>
      </c>
      <c r="I6771" t="str">
        <f xml:space="preserve"> INDEX(十五音韻母資料表[韻母碼], MATCH(十五音字典[[#This Row],[字韻]] &amp; LEFT(十五音字典[[#This Row],[舒促聲]],1), 十五音韻母資料表[十五音識別碼], 0))</f>
        <v>ai</v>
      </c>
      <c r="J6771">
        <f xml:space="preserve"> MATCH(十五音字典[[#This Row],[聲調]], 雅俗通聲調, 0)</f>
        <v>7</v>
      </c>
      <c r="K6771" t="str">
        <f xml:space="preserve"> _xlfn.CONCAT(十五音字典[[#This Row],[聲母]:[調號]])</f>
        <v>hai7</v>
      </c>
      <c r="L6771" s="482">
        <v>0</v>
      </c>
      <c r="M6771" t="str">
        <f xml:space="preserve"> 十五音字典[[#This Row],[切音]] &amp; 十五音字典[[#This Row],[字韻]] &amp; 十五音字典[[#This Row],[聲調]]</f>
        <v>喜皆下去</v>
      </c>
      <c r="N6771" t="str">
        <f xml:space="preserve"> 十五音字典[[#This Row],[字韻]] &amp; TEXT(十五音字典[[#This Row],[調號]], "[DBNum1]") &amp; 十五音字典[[#This Row],[切音]]</f>
        <v>皆七喜</v>
      </c>
    </row>
    <row r="6772" spans="1:14">
      <c r="A6772">
        <v>6771</v>
      </c>
      <c r="B6772" s="1" t="s">
        <v>30785</v>
      </c>
      <c r="C6772" s="1" t="s">
        <v>3868</v>
      </c>
      <c r="D6772" s="1" t="s">
        <v>7035</v>
      </c>
      <c r="E6772" s="1" t="s">
        <v>51575</v>
      </c>
      <c r="F6772" t="s">
        <v>53508</v>
      </c>
      <c r="G6772" s="1" t="str">
        <f xml:space="preserve"> IF( RIGHT(十五音字典[[#This Row],[聲調]],1)&lt;&gt;"入", "舒聲", "促聲")</f>
        <v>舒聲</v>
      </c>
      <c r="H6772" t="str">
        <f xml:space="preserve"> INDEX(十五音聲母資料表[聲母碼], MATCH(十五音字典[[#This Row],[切音]], 十五音聲母資料表[十五音], 0))</f>
        <v>h</v>
      </c>
      <c r="I6772" t="str">
        <f xml:space="preserve"> INDEX(十五音韻母資料表[韻母碼], MATCH(十五音字典[[#This Row],[字韻]] &amp; LEFT(十五音字典[[#This Row],[舒促聲]],1), 十五音韻母資料表[十五音識別碼], 0))</f>
        <v>ai</v>
      </c>
      <c r="J6772">
        <f xml:space="preserve"> MATCH(十五音字典[[#This Row],[聲調]], 雅俗通聲調, 0)</f>
        <v>7</v>
      </c>
      <c r="K6772" t="str">
        <f xml:space="preserve"> _xlfn.CONCAT(十五音字典[[#This Row],[聲母]:[調號]])</f>
        <v>hai7</v>
      </c>
      <c r="L6772" s="482">
        <v>0</v>
      </c>
      <c r="M6772" t="str">
        <f xml:space="preserve"> 十五音字典[[#This Row],[切音]] &amp; 十五音字典[[#This Row],[字韻]] &amp; 十五音字典[[#This Row],[聲調]]</f>
        <v>喜皆下去</v>
      </c>
      <c r="N6772" t="str">
        <f xml:space="preserve"> 十五音字典[[#This Row],[字韻]] &amp; TEXT(十五音字典[[#This Row],[調號]], "[DBNum1]") &amp; 十五音字典[[#This Row],[切音]]</f>
        <v>皆七喜</v>
      </c>
    </row>
    <row r="6773" spans="1:14">
      <c r="A6773">
        <v>6772</v>
      </c>
      <c r="B6773" s="1" t="s">
        <v>30981</v>
      </c>
      <c r="C6773" s="1" t="s">
        <v>3868</v>
      </c>
      <c r="D6773" s="1" t="s">
        <v>7035</v>
      </c>
      <c r="E6773" s="1" t="s">
        <v>51575</v>
      </c>
      <c r="F6773" t="s">
        <v>53508</v>
      </c>
      <c r="G6773" s="1" t="str">
        <f xml:space="preserve"> IF( RIGHT(十五音字典[[#This Row],[聲調]],1)&lt;&gt;"入", "舒聲", "促聲")</f>
        <v>舒聲</v>
      </c>
      <c r="H6773" t="str">
        <f xml:space="preserve"> INDEX(十五音聲母資料表[聲母碼], MATCH(十五音字典[[#This Row],[切音]], 十五音聲母資料表[十五音], 0))</f>
        <v>h</v>
      </c>
      <c r="I6773" t="str">
        <f xml:space="preserve"> INDEX(十五音韻母資料表[韻母碼], MATCH(十五音字典[[#This Row],[字韻]] &amp; LEFT(十五音字典[[#This Row],[舒促聲]],1), 十五音韻母資料表[十五音識別碼], 0))</f>
        <v>ai</v>
      </c>
      <c r="J6773">
        <f xml:space="preserve"> MATCH(十五音字典[[#This Row],[聲調]], 雅俗通聲調, 0)</f>
        <v>7</v>
      </c>
      <c r="K6773" t="str">
        <f xml:space="preserve"> _xlfn.CONCAT(十五音字典[[#This Row],[聲母]:[調號]])</f>
        <v>hai7</v>
      </c>
      <c r="L6773" s="482">
        <v>0</v>
      </c>
      <c r="M6773" t="str">
        <f xml:space="preserve"> 十五音字典[[#This Row],[切音]] &amp; 十五音字典[[#This Row],[字韻]] &amp; 十五音字典[[#This Row],[聲調]]</f>
        <v>喜皆下去</v>
      </c>
      <c r="N6773" t="str">
        <f xml:space="preserve"> 十五音字典[[#This Row],[字韻]] &amp; TEXT(十五音字典[[#This Row],[調號]], "[DBNum1]") &amp; 十五音字典[[#This Row],[切音]]</f>
        <v>皆七喜</v>
      </c>
    </row>
    <row r="6774" spans="1:14">
      <c r="A6774">
        <v>6773</v>
      </c>
      <c r="B6774" s="1" t="s">
        <v>30986</v>
      </c>
      <c r="C6774" s="1" t="s">
        <v>3868</v>
      </c>
      <c r="D6774" s="1" t="s">
        <v>7035</v>
      </c>
      <c r="E6774" s="1" t="s">
        <v>51575</v>
      </c>
      <c r="F6774" t="s">
        <v>53508</v>
      </c>
      <c r="G6774" s="1" t="str">
        <f xml:space="preserve"> IF( RIGHT(十五音字典[[#This Row],[聲調]],1)&lt;&gt;"入", "舒聲", "促聲")</f>
        <v>舒聲</v>
      </c>
      <c r="H6774" t="str">
        <f xml:space="preserve"> INDEX(十五音聲母資料表[聲母碼], MATCH(十五音字典[[#This Row],[切音]], 十五音聲母資料表[十五音], 0))</f>
        <v>h</v>
      </c>
      <c r="I6774" t="str">
        <f xml:space="preserve"> INDEX(十五音韻母資料表[韻母碼], MATCH(十五音字典[[#This Row],[字韻]] &amp; LEFT(十五音字典[[#This Row],[舒促聲]],1), 十五音韻母資料表[十五音識別碼], 0))</f>
        <v>ai</v>
      </c>
      <c r="J6774">
        <f xml:space="preserve"> MATCH(十五音字典[[#This Row],[聲調]], 雅俗通聲調, 0)</f>
        <v>7</v>
      </c>
      <c r="K6774" t="str">
        <f xml:space="preserve"> _xlfn.CONCAT(十五音字典[[#This Row],[聲母]:[調號]])</f>
        <v>hai7</v>
      </c>
      <c r="L6774" s="482">
        <v>0</v>
      </c>
      <c r="M6774" t="str">
        <f xml:space="preserve"> 十五音字典[[#This Row],[切音]] &amp; 十五音字典[[#This Row],[字韻]] &amp; 十五音字典[[#This Row],[聲調]]</f>
        <v>喜皆下去</v>
      </c>
      <c r="N6774" t="str">
        <f xml:space="preserve"> 十五音字典[[#This Row],[字韻]] &amp; TEXT(十五音字典[[#This Row],[調號]], "[DBNum1]") &amp; 十五音字典[[#This Row],[切音]]</f>
        <v>皆七喜</v>
      </c>
    </row>
    <row r="6775" spans="1:14">
      <c r="A6775">
        <v>6774</v>
      </c>
      <c r="B6775" s="1" t="s">
        <v>30966</v>
      </c>
      <c r="C6775" s="1" t="s">
        <v>3868</v>
      </c>
      <c r="D6775" s="1" t="s">
        <v>7035</v>
      </c>
      <c r="E6775" s="1" t="s">
        <v>51575</v>
      </c>
      <c r="F6775" t="s">
        <v>53508</v>
      </c>
      <c r="G6775" s="1" t="str">
        <f xml:space="preserve"> IF( RIGHT(十五音字典[[#This Row],[聲調]],1)&lt;&gt;"入", "舒聲", "促聲")</f>
        <v>舒聲</v>
      </c>
      <c r="H6775" t="str">
        <f xml:space="preserve"> INDEX(十五音聲母資料表[聲母碼], MATCH(十五音字典[[#This Row],[切音]], 十五音聲母資料表[十五音], 0))</f>
        <v>h</v>
      </c>
      <c r="I6775" t="str">
        <f xml:space="preserve"> INDEX(十五音韻母資料表[韻母碼], MATCH(十五音字典[[#This Row],[字韻]] &amp; LEFT(十五音字典[[#This Row],[舒促聲]],1), 十五音韻母資料表[十五音識別碼], 0))</f>
        <v>ai</v>
      </c>
      <c r="J6775">
        <f xml:space="preserve"> MATCH(十五音字典[[#This Row],[聲調]], 雅俗通聲調, 0)</f>
        <v>7</v>
      </c>
      <c r="K6775" t="str">
        <f xml:space="preserve"> _xlfn.CONCAT(十五音字典[[#This Row],[聲母]:[調號]])</f>
        <v>hai7</v>
      </c>
      <c r="L6775" s="482">
        <v>0</v>
      </c>
      <c r="M6775" t="str">
        <f xml:space="preserve"> 十五音字典[[#This Row],[切音]] &amp; 十五音字典[[#This Row],[字韻]] &amp; 十五音字典[[#This Row],[聲調]]</f>
        <v>喜皆下去</v>
      </c>
      <c r="N6775" t="str">
        <f xml:space="preserve"> 十五音字典[[#This Row],[字韻]] &amp; TEXT(十五音字典[[#This Row],[調號]], "[DBNum1]") &amp; 十五音字典[[#This Row],[切音]]</f>
        <v>皆七喜</v>
      </c>
    </row>
    <row r="6776" spans="1:14">
      <c r="A6776">
        <v>6775</v>
      </c>
      <c r="B6776" s="1" t="s">
        <v>7947</v>
      </c>
      <c r="C6776" s="1" t="s">
        <v>6503</v>
      </c>
      <c r="D6776" s="1" t="s">
        <v>8007</v>
      </c>
      <c r="E6776" s="1" t="s">
        <v>51385</v>
      </c>
      <c r="F6776" t="s">
        <v>53510</v>
      </c>
      <c r="G6776" s="1" t="str">
        <f xml:space="preserve"> IF( RIGHT(十五音字典[[#This Row],[聲調]],1)&lt;&gt;"入", "舒聲", "促聲")</f>
        <v>舒聲</v>
      </c>
      <c r="H6776" t="str">
        <f xml:space="preserve"> INDEX(十五音聲母資料表[聲母碼], MATCH(十五音字典[[#This Row],[切音]], 十五音聲母資料表[十五音], 0))</f>
        <v>p</v>
      </c>
      <c r="I6776" t="str">
        <f xml:space="preserve"> INDEX(十五音韻母資料表[韻母碼], MATCH(十五音字典[[#This Row],[字韻]] &amp; LEFT(十五音字典[[#This Row],[舒促聲]],1), 十五音韻母資料表[十五音識別碼], 0))</f>
        <v>in</v>
      </c>
      <c r="J6776">
        <f xml:space="preserve"> MATCH(十五音字典[[#This Row],[聲調]], 雅俗通聲調, 0)</f>
        <v>1</v>
      </c>
      <c r="K6776" t="str">
        <f xml:space="preserve"> _xlfn.CONCAT(十五音字典[[#This Row],[聲母]:[調號]])</f>
        <v>pin1</v>
      </c>
      <c r="L6776" s="482">
        <v>0</v>
      </c>
      <c r="M6776" t="str">
        <f xml:space="preserve"> 十五音字典[[#This Row],[切音]] &amp; 十五音字典[[#This Row],[字韻]] &amp; 十五音字典[[#This Row],[聲調]]</f>
        <v>邊巾上平</v>
      </c>
      <c r="N6776" t="str">
        <f xml:space="preserve"> 十五音字典[[#This Row],[字韻]] &amp; TEXT(十五音字典[[#This Row],[調號]], "[DBNum1]") &amp; 十五音字典[[#This Row],[切音]]</f>
        <v>巾一邊</v>
      </c>
    </row>
    <row r="6777" spans="1:14">
      <c r="A6777">
        <v>6776</v>
      </c>
      <c r="B6777" s="1" t="s">
        <v>7953</v>
      </c>
      <c r="C6777" s="1" t="s">
        <v>6503</v>
      </c>
      <c r="D6777" s="1" t="s">
        <v>8007</v>
      </c>
      <c r="E6777" s="1" t="s">
        <v>51385</v>
      </c>
      <c r="F6777" t="s">
        <v>53510</v>
      </c>
      <c r="G6777" s="1" t="str">
        <f xml:space="preserve"> IF( RIGHT(十五音字典[[#This Row],[聲調]],1)&lt;&gt;"入", "舒聲", "促聲")</f>
        <v>舒聲</v>
      </c>
      <c r="H6777" t="str">
        <f xml:space="preserve"> INDEX(十五音聲母資料表[聲母碼], MATCH(十五音字典[[#This Row],[切音]], 十五音聲母資料表[十五音], 0))</f>
        <v>p</v>
      </c>
      <c r="I6777" t="str">
        <f xml:space="preserve"> INDEX(十五音韻母資料表[韻母碼], MATCH(十五音字典[[#This Row],[字韻]] &amp; LEFT(十五音字典[[#This Row],[舒促聲]],1), 十五音韻母資料表[十五音識別碼], 0))</f>
        <v>in</v>
      </c>
      <c r="J6777">
        <f xml:space="preserve"> MATCH(十五音字典[[#This Row],[聲調]], 雅俗通聲調, 0)</f>
        <v>1</v>
      </c>
      <c r="K6777" t="str">
        <f xml:space="preserve"> _xlfn.CONCAT(十五音字典[[#This Row],[聲母]:[調號]])</f>
        <v>pin1</v>
      </c>
      <c r="L6777" s="482">
        <v>0</v>
      </c>
      <c r="M6777" t="str">
        <f xml:space="preserve"> 十五音字典[[#This Row],[切音]] &amp; 十五音字典[[#This Row],[字韻]] &amp; 十五音字典[[#This Row],[聲調]]</f>
        <v>邊巾上平</v>
      </c>
      <c r="N6777" t="str">
        <f xml:space="preserve"> 十五音字典[[#This Row],[字韻]] &amp; TEXT(十五音字典[[#This Row],[調號]], "[DBNum1]") &amp; 十五音字典[[#This Row],[切音]]</f>
        <v>巾一邊</v>
      </c>
    </row>
    <row r="6778" spans="1:14">
      <c r="A6778">
        <v>6777</v>
      </c>
      <c r="B6778" s="1" t="s">
        <v>7952</v>
      </c>
      <c r="C6778" s="1" t="s">
        <v>6503</v>
      </c>
      <c r="D6778" s="1" t="s">
        <v>8007</v>
      </c>
      <c r="E6778" s="1" t="s">
        <v>51385</v>
      </c>
      <c r="F6778" t="s">
        <v>53510</v>
      </c>
      <c r="G6778" s="1" t="str">
        <f xml:space="preserve"> IF( RIGHT(十五音字典[[#This Row],[聲調]],1)&lt;&gt;"入", "舒聲", "促聲")</f>
        <v>舒聲</v>
      </c>
      <c r="H6778" t="str">
        <f xml:space="preserve"> INDEX(十五音聲母資料表[聲母碼], MATCH(十五音字典[[#This Row],[切音]], 十五音聲母資料表[十五音], 0))</f>
        <v>p</v>
      </c>
      <c r="I6778" t="str">
        <f xml:space="preserve"> INDEX(十五音韻母資料表[韻母碼], MATCH(十五音字典[[#This Row],[字韻]] &amp; LEFT(十五音字典[[#This Row],[舒促聲]],1), 十五音韻母資料表[十五音識別碼], 0))</f>
        <v>in</v>
      </c>
      <c r="J6778">
        <f xml:space="preserve"> MATCH(十五音字典[[#This Row],[聲調]], 雅俗通聲調, 0)</f>
        <v>1</v>
      </c>
      <c r="K6778" t="str">
        <f xml:space="preserve"> _xlfn.CONCAT(十五音字典[[#This Row],[聲母]:[調號]])</f>
        <v>pin1</v>
      </c>
      <c r="L6778" s="482">
        <v>0</v>
      </c>
      <c r="M6778" t="str">
        <f xml:space="preserve"> 十五音字典[[#This Row],[切音]] &amp; 十五音字典[[#This Row],[字韻]] &amp; 十五音字典[[#This Row],[聲調]]</f>
        <v>邊巾上平</v>
      </c>
      <c r="N6778" t="str">
        <f xml:space="preserve"> 十五音字典[[#This Row],[字韻]] &amp; TEXT(十五音字典[[#This Row],[調號]], "[DBNum1]") &amp; 十五音字典[[#This Row],[切音]]</f>
        <v>巾一邊</v>
      </c>
    </row>
    <row r="6779" spans="1:14">
      <c r="A6779">
        <v>6778</v>
      </c>
      <c r="B6779" s="1" t="s">
        <v>8097</v>
      </c>
      <c r="C6779" s="1" t="s">
        <v>6503</v>
      </c>
      <c r="D6779" s="1" t="s">
        <v>8007</v>
      </c>
      <c r="E6779" s="1" t="s">
        <v>51385</v>
      </c>
      <c r="F6779" t="s">
        <v>53510</v>
      </c>
      <c r="G6779" s="1" t="str">
        <f xml:space="preserve"> IF( RIGHT(十五音字典[[#This Row],[聲調]],1)&lt;&gt;"入", "舒聲", "促聲")</f>
        <v>舒聲</v>
      </c>
      <c r="H6779" t="str">
        <f xml:space="preserve"> INDEX(十五音聲母資料表[聲母碼], MATCH(十五音字典[[#This Row],[切音]], 十五音聲母資料表[十五音], 0))</f>
        <v>p</v>
      </c>
      <c r="I6779" t="str">
        <f xml:space="preserve"> INDEX(十五音韻母資料表[韻母碼], MATCH(十五音字典[[#This Row],[字韻]] &amp; LEFT(十五音字典[[#This Row],[舒促聲]],1), 十五音韻母資料表[十五音識別碼], 0))</f>
        <v>in</v>
      </c>
      <c r="J6779">
        <f xml:space="preserve"> MATCH(十五音字典[[#This Row],[聲調]], 雅俗通聲調, 0)</f>
        <v>1</v>
      </c>
      <c r="K6779" t="str">
        <f xml:space="preserve"> _xlfn.CONCAT(十五音字典[[#This Row],[聲母]:[調號]])</f>
        <v>pin1</v>
      </c>
      <c r="L6779" s="482">
        <v>0</v>
      </c>
      <c r="M6779" t="str">
        <f xml:space="preserve"> 十五音字典[[#This Row],[切音]] &amp; 十五音字典[[#This Row],[字韻]] &amp; 十五音字典[[#This Row],[聲調]]</f>
        <v>邊巾上平</v>
      </c>
      <c r="N6779" t="str">
        <f xml:space="preserve"> 十五音字典[[#This Row],[字韻]] &amp; TEXT(十五音字典[[#This Row],[調號]], "[DBNum1]") &amp; 十五音字典[[#This Row],[切音]]</f>
        <v>巾一邊</v>
      </c>
    </row>
    <row r="6780" spans="1:14">
      <c r="A6780">
        <v>6779</v>
      </c>
      <c r="B6780" s="1" t="s">
        <v>7961</v>
      </c>
      <c r="C6780" s="1" t="s">
        <v>6503</v>
      </c>
      <c r="D6780" s="1" t="s">
        <v>8007</v>
      </c>
      <c r="E6780" s="1" t="s">
        <v>51385</v>
      </c>
      <c r="F6780" t="s">
        <v>53510</v>
      </c>
      <c r="G6780" s="1" t="str">
        <f xml:space="preserve"> IF( RIGHT(十五音字典[[#This Row],[聲調]],1)&lt;&gt;"入", "舒聲", "促聲")</f>
        <v>舒聲</v>
      </c>
      <c r="H6780" t="str">
        <f xml:space="preserve"> INDEX(十五音聲母資料表[聲母碼], MATCH(十五音字典[[#This Row],[切音]], 十五音聲母資料表[十五音], 0))</f>
        <v>p</v>
      </c>
      <c r="I6780" t="str">
        <f xml:space="preserve"> INDEX(十五音韻母資料表[韻母碼], MATCH(十五音字典[[#This Row],[字韻]] &amp; LEFT(十五音字典[[#This Row],[舒促聲]],1), 十五音韻母資料表[十五音識別碼], 0))</f>
        <v>in</v>
      </c>
      <c r="J6780">
        <f xml:space="preserve"> MATCH(十五音字典[[#This Row],[聲調]], 雅俗通聲調, 0)</f>
        <v>1</v>
      </c>
      <c r="K6780" t="str">
        <f xml:space="preserve"> _xlfn.CONCAT(十五音字典[[#This Row],[聲母]:[調號]])</f>
        <v>pin1</v>
      </c>
      <c r="L6780" s="482">
        <v>0</v>
      </c>
      <c r="M6780" t="str">
        <f xml:space="preserve"> 十五音字典[[#This Row],[切音]] &amp; 十五音字典[[#This Row],[字韻]] &amp; 十五音字典[[#This Row],[聲調]]</f>
        <v>邊巾上平</v>
      </c>
      <c r="N6780" t="str">
        <f xml:space="preserve"> 十五音字典[[#This Row],[字韻]] &amp; TEXT(十五音字典[[#This Row],[調號]], "[DBNum1]") &amp; 十五音字典[[#This Row],[切音]]</f>
        <v>巾一邊</v>
      </c>
    </row>
    <row r="6781" spans="1:14">
      <c r="A6781">
        <v>6780</v>
      </c>
      <c r="B6781" s="1" t="s">
        <v>8236</v>
      </c>
      <c r="C6781" s="1" t="s">
        <v>6503</v>
      </c>
      <c r="D6781" s="1" t="s">
        <v>8007</v>
      </c>
      <c r="E6781" s="1" t="s">
        <v>51385</v>
      </c>
      <c r="F6781" t="s">
        <v>53510</v>
      </c>
      <c r="G6781" s="1" t="str">
        <f xml:space="preserve"> IF( RIGHT(十五音字典[[#This Row],[聲調]],1)&lt;&gt;"入", "舒聲", "促聲")</f>
        <v>舒聲</v>
      </c>
      <c r="H6781" t="str">
        <f xml:space="preserve"> INDEX(十五音聲母資料表[聲母碼], MATCH(十五音字典[[#This Row],[切音]], 十五音聲母資料表[十五音], 0))</f>
        <v>p</v>
      </c>
      <c r="I6781" t="str">
        <f xml:space="preserve"> INDEX(十五音韻母資料表[韻母碼], MATCH(十五音字典[[#This Row],[字韻]] &amp; LEFT(十五音字典[[#This Row],[舒促聲]],1), 十五音韻母資料表[十五音識別碼], 0))</f>
        <v>in</v>
      </c>
      <c r="J6781">
        <f xml:space="preserve"> MATCH(十五音字典[[#This Row],[聲調]], 雅俗通聲調, 0)</f>
        <v>1</v>
      </c>
      <c r="K6781" t="str">
        <f xml:space="preserve"> _xlfn.CONCAT(十五音字典[[#This Row],[聲母]:[調號]])</f>
        <v>pin1</v>
      </c>
      <c r="L6781" s="482">
        <v>0</v>
      </c>
      <c r="M6781" t="str">
        <f xml:space="preserve"> 十五音字典[[#This Row],[切音]] &amp; 十五音字典[[#This Row],[字韻]] &amp; 十五音字典[[#This Row],[聲調]]</f>
        <v>邊巾上平</v>
      </c>
      <c r="N6781" t="str">
        <f xml:space="preserve"> 十五音字典[[#This Row],[字韻]] &amp; TEXT(十五音字典[[#This Row],[調號]], "[DBNum1]") &amp; 十五音字典[[#This Row],[切音]]</f>
        <v>巾一邊</v>
      </c>
    </row>
    <row r="6782" spans="1:14">
      <c r="A6782">
        <v>6781</v>
      </c>
      <c r="B6782" s="1" t="s">
        <v>8234</v>
      </c>
      <c r="C6782" s="1" t="s">
        <v>6503</v>
      </c>
      <c r="D6782" s="1" t="s">
        <v>8007</v>
      </c>
      <c r="E6782" s="1" t="s">
        <v>51385</v>
      </c>
      <c r="F6782" t="s">
        <v>53510</v>
      </c>
      <c r="G6782" s="1" t="str">
        <f xml:space="preserve"> IF( RIGHT(十五音字典[[#This Row],[聲調]],1)&lt;&gt;"入", "舒聲", "促聲")</f>
        <v>舒聲</v>
      </c>
      <c r="H6782" t="str">
        <f xml:space="preserve"> INDEX(十五音聲母資料表[聲母碼], MATCH(十五音字典[[#This Row],[切音]], 十五音聲母資料表[十五音], 0))</f>
        <v>p</v>
      </c>
      <c r="I6782" t="str">
        <f xml:space="preserve"> INDEX(十五音韻母資料表[韻母碼], MATCH(十五音字典[[#This Row],[字韻]] &amp; LEFT(十五音字典[[#This Row],[舒促聲]],1), 十五音韻母資料表[十五音識別碼], 0))</f>
        <v>in</v>
      </c>
      <c r="J6782">
        <f xml:space="preserve"> MATCH(十五音字典[[#This Row],[聲調]], 雅俗通聲調, 0)</f>
        <v>1</v>
      </c>
      <c r="K6782" t="str">
        <f xml:space="preserve"> _xlfn.CONCAT(十五音字典[[#This Row],[聲母]:[調號]])</f>
        <v>pin1</v>
      </c>
      <c r="L6782" s="482">
        <v>0</v>
      </c>
      <c r="M6782" t="str">
        <f xml:space="preserve"> 十五音字典[[#This Row],[切音]] &amp; 十五音字典[[#This Row],[字韻]] &amp; 十五音字典[[#This Row],[聲調]]</f>
        <v>邊巾上平</v>
      </c>
      <c r="N6782" t="str">
        <f xml:space="preserve"> 十五音字典[[#This Row],[字韻]] &amp; TEXT(十五音字典[[#This Row],[調號]], "[DBNum1]") &amp; 十五音字典[[#This Row],[切音]]</f>
        <v>巾一邊</v>
      </c>
    </row>
    <row r="6783" spans="1:14">
      <c r="A6783">
        <v>6782</v>
      </c>
      <c r="B6783" s="1" t="s">
        <v>8226</v>
      </c>
      <c r="C6783" s="1" t="s">
        <v>6503</v>
      </c>
      <c r="D6783" s="1" t="s">
        <v>8007</v>
      </c>
      <c r="E6783" s="1" t="s">
        <v>51385</v>
      </c>
      <c r="F6783" t="s">
        <v>53510</v>
      </c>
      <c r="G6783" s="1" t="str">
        <f xml:space="preserve"> IF( RIGHT(十五音字典[[#This Row],[聲調]],1)&lt;&gt;"入", "舒聲", "促聲")</f>
        <v>舒聲</v>
      </c>
      <c r="H6783" t="str">
        <f xml:space="preserve"> INDEX(十五音聲母資料表[聲母碼], MATCH(十五音字典[[#This Row],[切音]], 十五音聲母資料表[十五音], 0))</f>
        <v>p</v>
      </c>
      <c r="I6783" t="str">
        <f xml:space="preserve"> INDEX(十五音韻母資料表[韻母碼], MATCH(十五音字典[[#This Row],[字韻]] &amp; LEFT(十五音字典[[#This Row],[舒促聲]],1), 十五音韻母資料表[十五音識別碼], 0))</f>
        <v>in</v>
      </c>
      <c r="J6783">
        <f xml:space="preserve"> MATCH(十五音字典[[#This Row],[聲調]], 雅俗通聲調, 0)</f>
        <v>1</v>
      </c>
      <c r="K6783" t="str">
        <f xml:space="preserve"> _xlfn.CONCAT(十五音字典[[#This Row],[聲母]:[調號]])</f>
        <v>pin1</v>
      </c>
      <c r="L6783" s="482">
        <v>0</v>
      </c>
      <c r="M6783" t="str">
        <f xml:space="preserve"> 十五音字典[[#This Row],[切音]] &amp; 十五音字典[[#This Row],[字韻]] &amp; 十五音字典[[#This Row],[聲調]]</f>
        <v>邊巾上平</v>
      </c>
      <c r="N6783" t="str">
        <f xml:space="preserve"> 十五音字典[[#This Row],[字韻]] &amp; TEXT(十五音字典[[#This Row],[調號]], "[DBNum1]") &amp; 十五音字典[[#This Row],[切音]]</f>
        <v>巾一邊</v>
      </c>
    </row>
    <row r="6784" spans="1:14">
      <c r="A6784">
        <v>6783</v>
      </c>
      <c r="B6784" s="1" t="s">
        <v>8229</v>
      </c>
      <c r="C6784" s="1" t="s">
        <v>6503</v>
      </c>
      <c r="D6784" s="1" t="s">
        <v>8007</v>
      </c>
      <c r="E6784" s="1" t="s">
        <v>51385</v>
      </c>
      <c r="F6784" t="s">
        <v>53510</v>
      </c>
      <c r="G6784" s="1" t="str">
        <f xml:space="preserve"> IF( RIGHT(十五音字典[[#This Row],[聲調]],1)&lt;&gt;"入", "舒聲", "促聲")</f>
        <v>舒聲</v>
      </c>
      <c r="H6784" t="str">
        <f xml:space="preserve"> INDEX(十五音聲母資料表[聲母碼], MATCH(十五音字典[[#This Row],[切音]], 十五音聲母資料表[十五音], 0))</f>
        <v>p</v>
      </c>
      <c r="I6784" t="str">
        <f xml:space="preserve"> INDEX(十五音韻母資料表[韻母碼], MATCH(十五音字典[[#This Row],[字韻]] &amp; LEFT(十五音字典[[#This Row],[舒促聲]],1), 十五音韻母資料表[十五音識別碼], 0))</f>
        <v>in</v>
      </c>
      <c r="J6784">
        <f xml:space="preserve"> MATCH(十五音字典[[#This Row],[聲調]], 雅俗通聲調, 0)</f>
        <v>1</v>
      </c>
      <c r="K6784" t="str">
        <f xml:space="preserve"> _xlfn.CONCAT(十五音字典[[#This Row],[聲母]:[調號]])</f>
        <v>pin1</v>
      </c>
      <c r="L6784" s="482">
        <v>0</v>
      </c>
      <c r="M6784" t="str">
        <f xml:space="preserve"> 十五音字典[[#This Row],[切音]] &amp; 十五音字典[[#This Row],[字韻]] &amp; 十五音字典[[#This Row],[聲調]]</f>
        <v>邊巾上平</v>
      </c>
      <c r="N6784" t="str">
        <f xml:space="preserve"> 十五音字典[[#This Row],[字韻]] &amp; TEXT(十五音字典[[#This Row],[調號]], "[DBNum1]") &amp; 十五音字典[[#This Row],[切音]]</f>
        <v>巾一邊</v>
      </c>
    </row>
    <row r="6785" spans="1:14">
      <c r="A6785">
        <v>6784</v>
      </c>
      <c r="B6785" s="1" t="s">
        <v>8230</v>
      </c>
      <c r="C6785" s="1" t="s">
        <v>6503</v>
      </c>
      <c r="D6785" s="1" t="s">
        <v>8007</v>
      </c>
      <c r="E6785" s="1" t="s">
        <v>51385</v>
      </c>
      <c r="F6785" t="s">
        <v>53510</v>
      </c>
      <c r="G6785" s="1" t="str">
        <f xml:space="preserve"> IF( RIGHT(十五音字典[[#This Row],[聲調]],1)&lt;&gt;"入", "舒聲", "促聲")</f>
        <v>舒聲</v>
      </c>
      <c r="H6785" t="str">
        <f xml:space="preserve"> INDEX(十五音聲母資料表[聲母碼], MATCH(十五音字典[[#This Row],[切音]], 十五音聲母資料表[十五音], 0))</f>
        <v>p</v>
      </c>
      <c r="I6785" t="str">
        <f xml:space="preserve"> INDEX(十五音韻母資料表[韻母碼], MATCH(十五音字典[[#This Row],[字韻]] &amp; LEFT(十五音字典[[#This Row],[舒促聲]],1), 十五音韻母資料表[十五音識別碼], 0))</f>
        <v>in</v>
      </c>
      <c r="J6785">
        <f xml:space="preserve"> MATCH(十五音字典[[#This Row],[聲調]], 雅俗通聲調, 0)</f>
        <v>1</v>
      </c>
      <c r="K6785" t="str">
        <f xml:space="preserve"> _xlfn.CONCAT(十五音字典[[#This Row],[聲母]:[調號]])</f>
        <v>pin1</v>
      </c>
      <c r="L6785" s="482">
        <v>0</v>
      </c>
      <c r="M6785" t="str">
        <f xml:space="preserve"> 十五音字典[[#This Row],[切音]] &amp; 十五音字典[[#This Row],[字韻]] &amp; 十五音字典[[#This Row],[聲調]]</f>
        <v>邊巾上平</v>
      </c>
      <c r="N6785" t="str">
        <f xml:space="preserve"> 十五音字典[[#This Row],[字韻]] &amp; TEXT(十五音字典[[#This Row],[調號]], "[DBNum1]") &amp; 十五音字典[[#This Row],[切音]]</f>
        <v>巾一邊</v>
      </c>
    </row>
    <row r="6786" spans="1:14">
      <c r="A6786">
        <v>6785</v>
      </c>
      <c r="B6786" s="1" t="s">
        <v>8007</v>
      </c>
      <c r="C6786" s="1" t="s">
        <v>13270</v>
      </c>
      <c r="D6786" s="1" t="s">
        <v>8007</v>
      </c>
      <c r="E6786" s="1" t="s">
        <v>51385</v>
      </c>
      <c r="F6786" t="s">
        <v>53511</v>
      </c>
      <c r="G6786" s="1" t="str">
        <f xml:space="preserve"> IF( RIGHT(十五音字典[[#This Row],[聲調]],1)&lt;&gt;"入", "舒聲", "促聲")</f>
        <v>舒聲</v>
      </c>
      <c r="H6786" t="str">
        <f xml:space="preserve"> INDEX(十五音聲母資料表[聲母碼], MATCH(十五音字典[[#This Row],[切音]], 十五音聲母資料表[十五音], 0))</f>
        <v>k</v>
      </c>
      <c r="I6786" t="str">
        <f xml:space="preserve"> INDEX(十五音韻母資料表[韻母碼], MATCH(十五音字典[[#This Row],[字韻]] &amp; LEFT(十五音字典[[#This Row],[舒促聲]],1), 十五音韻母資料表[十五音識別碼], 0))</f>
        <v>in</v>
      </c>
      <c r="J6786">
        <f xml:space="preserve"> MATCH(十五音字典[[#This Row],[聲調]], 雅俗通聲調, 0)</f>
        <v>1</v>
      </c>
      <c r="K6786" t="str">
        <f xml:space="preserve"> _xlfn.CONCAT(十五音字典[[#This Row],[聲母]:[調號]])</f>
        <v>kin1</v>
      </c>
      <c r="L6786" s="482">
        <v>0</v>
      </c>
      <c r="M6786" t="str">
        <f xml:space="preserve"> 十五音字典[[#This Row],[切音]] &amp; 十五音字典[[#This Row],[字韻]] &amp; 十五音字典[[#This Row],[聲調]]</f>
        <v>求巾上平</v>
      </c>
      <c r="N6786" t="str">
        <f xml:space="preserve"> 十五音字典[[#This Row],[字韻]] &amp; TEXT(十五音字典[[#This Row],[調號]], "[DBNum1]") &amp; 十五音字典[[#This Row],[切音]]</f>
        <v>巾一求</v>
      </c>
    </row>
    <row r="6787" spans="1:14">
      <c r="A6787">
        <v>6786</v>
      </c>
      <c r="B6787" s="1" t="s">
        <v>8774</v>
      </c>
      <c r="C6787" s="1" t="s">
        <v>13270</v>
      </c>
      <c r="D6787" s="1" t="s">
        <v>8007</v>
      </c>
      <c r="E6787" s="1" t="s">
        <v>51385</v>
      </c>
      <c r="F6787" t="s">
        <v>53511</v>
      </c>
      <c r="G6787" s="1" t="str">
        <f xml:space="preserve"> IF( RIGHT(十五音字典[[#This Row],[聲調]],1)&lt;&gt;"入", "舒聲", "促聲")</f>
        <v>舒聲</v>
      </c>
      <c r="H6787" t="str">
        <f xml:space="preserve"> INDEX(十五音聲母資料表[聲母碼], MATCH(十五音字典[[#This Row],[切音]], 十五音聲母資料表[十五音], 0))</f>
        <v>k</v>
      </c>
      <c r="I6787" t="str">
        <f xml:space="preserve"> INDEX(十五音韻母資料表[韻母碼], MATCH(十五音字典[[#This Row],[字韻]] &amp; LEFT(十五音字典[[#This Row],[舒促聲]],1), 十五音韻母資料表[十五音識別碼], 0))</f>
        <v>in</v>
      </c>
      <c r="J6787">
        <f xml:space="preserve"> MATCH(十五音字典[[#This Row],[聲調]], 雅俗通聲調, 0)</f>
        <v>1</v>
      </c>
      <c r="K6787" t="str">
        <f xml:space="preserve"> _xlfn.CONCAT(十五音字典[[#This Row],[聲母]:[調號]])</f>
        <v>kin1</v>
      </c>
      <c r="L6787" s="482">
        <v>0</v>
      </c>
      <c r="M6787" t="str">
        <f xml:space="preserve"> 十五音字典[[#This Row],[切音]] &amp; 十五音字典[[#This Row],[字韻]] &amp; 十五音字典[[#This Row],[聲調]]</f>
        <v>求巾上平</v>
      </c>
      <c r="N6787" t="str">
        <f xml:space="preserve"> 十五音字典[[#This Row],[字韻]] &amp; TEXT(十五音字典[[#This Row],[調號]], "[DBNum1]") &amp; 十五音字典[[#This Row],[切音]]</f>
        <v>巾一求</v>
      </c>
    </row>
    <row r="6788" spans="1:14">
      <c r="A6788">
        <v>6787</v>
      </c>
      <c r="B6788" s="1" t="s">
        <v>8461</v>
      </c>
      <c r="C6788" s="1" t="s">
        <v>13270</v>
      </c>
      <c r="D6788" s="1" t="s">
        <v>8007</v>
      </c>
      <c r="E6788" s="1" t="s">
        <v>51385</v>
      </c>
      <c r="F6788" t="s">
        <v>53511</v>
      </c>
      <c r="G6788" s="1" t="str">
        <f xml:space="preserve"> IF( RIGHT(十五音字典[[#This Row],[聲調]],1)&lt;&gt;"入", "舒聲", "促聲")</f>
        <v>舒聲</v>
      </c>
      <c r="H6788" t="str">
        <f xml:space="preserve"> INDEX(十五音聲母資料表[聲母碼], MATCH(十五音字典[[#This Row],[切音]], 十五音聲母資料表[十五音], 0))</f>
        <v>k</v>
      </c>
      <c r="I6788" t="str">
        <f xml:space="preserve"> INDEX(十五音韻母資料表[韻母碼], MATCH(十五音字典[[#This Row],[字韻]] &amp; LEFT(十五音字典[[#This Row],[舒促聲]],1), 十五音韻母資料表[十五音識別碼], 0))</f>
        <v>in</v>
      </c>
      <c r="J6788">
        <f xml:space="preserve"> MATCH(十五音字典[[#This Row],[聲調]], 雅俗通聲調, 0)</f>
        <v>1</v>
      </c>
      <c r="K6788" t="str">
        <f xml:space="preserve"> _xlfn.CONCAT(十五音字典[[#This Row],[聲母]:[調號]])</f>
        <v>kin1</v>
      </c>
      <c r="L6788" s="482">
        <v>0</v>
      </c>
      <c r="M6788" t="str">
        <f xml:space="preserve"> 十五音字典[[#This Row],[切音]] &amp; 十五音字典[[#This Row],[字韻]] &amp; 十五音字典[[#This Row],[聲調]]</f>
        <v>求巾上平</v>
      </c>
      <c r="N6788" t="str">
        <f xml:space="preserve"> 十五音字典[[#This Row],[字韻]] &amp; TEXT(十五音字典[[#This Row],[調號]], "[DBNum1]") &amp; 十五音字典[[#This Row],[切音]]</f>
        <v>巾一求</v>
      </c>
    </row>
    <row r="6789" spans="1:14">
      <c r="A6789">
        <v>6788</v>
      </c>
      <c r="B6789" s="1" t="s">
        <v>8142</v>
      </c>
      <c r="C6789" s="1" t="s">
        <v>13270</v>
      </c>
      <c r="D6789" s="1" t="s">
        <v>8007</v>
      </c>
      <c r="E6789" s="1" t="s">
        <v>51385</v>
      </c>
      <c r="F6789" t="s">
        <v>53511</v>
      </c>
      <c r="G6789" s="1" t="str">
        <f xml:space="preserve"> IF( RIGHT(十五音字典[[#This Row],[聲調]],1)&lt;&gt;"入", "舒聲", "促聲")</f>
        <v>舒聲</v>
      </c>
      <c r="H6789" t="str">
        <f xml:space="preserve"> INDEX(十五音聲母資料表[聲母碼], MATCH(十五音字典[[#This Row],[切音]], 十五音聲母資料表[十五音], 0))</f>
        <v>k</v>
      </c>
      <c r="I6789" t="str">
        <f xml:space="preserve"> INDEX(十五音韻母資料表[韻母碼], MATCH(十五音字典[[#This Row],[字韻]] &amp; LEFT(十五音字典[[#This Row],[舒促聲]],1), 十五音韻母資料表[十五音識別碼], 0))</f>
        <v>in</v>
      </c>
      <c r="J6789">
        <f xml:space="preserve"> MATCH(十五音字典[[#This Row],[聲調]], 雅俗通聲調, 0)</f>
        <v>1</v>
      </c>
      <c r="K6789" t="str">
        <f xml:space="preserve"> _xlfn.CONCAT(十五音字典[[#This Row],[聲母]:[調號]])</f>
        <v>kin1</v>
      </c>
      <c r="L6789" s="482">
        <v>0</v>
      </c>
      <c r="M6789" t="str">
        <f xml:space="preserve"> 十五音字典[[#This Row],[切音]] &amp; 十五音字典[[#This Row],[字韻]] &amp; 十五音字典[[#This Row],[聲調]]</f>
        <v>求巾上平</v>
      </c>
      <c r="N6789" t="str">
        <f xml:space="preserve"> 十五音字典[[#This Row],[字韻]] &amp; TEXT(十五音字典[[#This Row],[調號]], "[DBNum1]") &amp; 十五音字典[[#This Row],[切音]]</f>
        <v>巾一求</v>
      </c>
    </row>
    <row r="6790" spans="1:14">
      <c r="A6790">
        <v>6789</v>
      </c>
      <c r="B6790" s="1" t="s">
        <v>9422</v>
      </c>
      <c r="C6790" s="1" t="s">
        <v>13270</v>
      </c>
      <c r="D6790" s="1" t="s">
        <v>8007</v>
      </c>
      <c r="E6790" s="1" t="s">
        <v>51385</v>
      </c>
      <c r="F6790" t="s">
        <v>53511</v>
      </c>
      <c r="G6790" s="1" t="str">
        <f xml:space="preserve"> IF( RIGHT(十五音字典[[#This Row],[聲調]],1)&lt;&gt;"入", "舒聲", "促聲")</f>
        <v>舒聲</v>
      </c>
      <c r="H6790" t="str">
        <f xml:space="preserve"> INDEX(十五音聲母資料表[聲母碼], MATCH(十五音字典[[#This Row],[切音]], 十五音聲母資料表[十五音], 0))</f>
        <v>k</v>
      </c>
      <c r="I6790" t="str">
        <f xml:space="preserve"> INDEX(十五音韻母資料表[韻母碼], MATCH(十五音字典[[#This Row],[字韻]] &amp; LEFT(十五音字典[[#This Row],[舒促聲]],1), 十五音韻母資料表[十五音識別碼], 0))</f>
        <v>in</v>
      </c>
      <c r="J6790">
        <f xml:space="preserve"> MATCH(十五音字典[[#This Row],[聲調]], 雅俗通聲調, 0)</f>
        <v>1</v>
      </c>
      <c r="K6790" t="str">
        <f xml:space="preserve"> _xlfn.CONCAT(十五音字典[[#This Row],[聲母]:[調號]])</f>
        <v>kin1</v>
      </c>
      <c r="L6790" s="482">
        <v>0</v>
      </c>
      <c r="M6790" t="str">
        <f xml:space="preserve"> 十五音字典[[#This Row],[切音]] &amp; 十五音字典[[#This Row],[字韻]] &amp; 十五音字典[[#This Row],[聲調]]</f>
        <v>求巾上平</v>
      </c>
      <c r="N6790" t="str">
        <f xml:space="preserve"> 十五音字典[[#This Row],[字韻]] &amp; TEXT(十五音字典[[#This Row],[調號]], "[DBNum1]") &amp; 十五音字典[[#This Row],[切音]]</f>
        <v>巾一求</v>
      </c>
    </row>
    <row r="6791" spans="1:14">
      <c r="A6791">
        <v>6790</v>
      </c>
      <c r="B6791" s="1" t="s">
        <v>9425</v>
      </c>
      <c r="C6791" s="1" t="s">
        <v>13270</v>
      </c>
      <c r="D6791" s="1" t="s">
        <v>8007</v>
      </c>
      <c r="E6791" s="1" t="s">
        <v>51385</v>
      </c>
      <c r="F6791" t="s">
        <v>53511</v>
      </c>
      <c r="G6791" s="1" t="str">
        <f xml:space="preserve"> IF( RIGHT(十五音字典[[#This Row],[聲調]],1)&lt;&gt;"入", "舒聲", "促聲")</f>
        <v>舒聲</v>
      </c>
      <c r="H6791" t="str">
        <f xml:space="preserve"> INDEX(十五音聲母資料表[聲母碼], MATCH(十五音字典[[#This Row],[切音]], 十五音聲母資料表[十五音], 0))</f>
        <v>k</v>
      </c>
      <c r="I6791" t="str">
        <f xml:space="preserve"> INDEX(十五音韻母資料表[韻母碼], MATCH(十五音字典[[#This Row],[字韻]] &amp; LEFT(十五音字典[[#This Row],[舒促聲]],1), 十五音韻母資料表[十五音識別碼], 0))</f>
        <v>in</v>
      </c>
      <c r="J6791">
        <f xml:space="preserve"> MATCH(十五音字典[[#This Row],[聲調]], 雅俗通聲調, 0)</f>
        <v>1</v>
      </c>
      <c r="K6791" t="str">
        <f xml:space="preserve"> _xlfn.CONCAT(十五音字典[[#This Row],[聲母]:[調號]])</f>
        <v>kin1</v>
      </c>
      <c r="L6791" s="482">
        <v>0</v>
      </c>
      <c r="M6791" t="str">
        <f xml:space="preserve"> 十五音字典[[#This Row],[切音]] &amp; 十五音字典[[#This Row],[字韻]] &amp; 十五音字典[[#This Row],[聲調]]</f>
        <v>求巾上平</v>
      </c>
      <c r="N6791" t="str">
        <f xml:space="preserve"> 十五音字典[[#This Row],[字韻]] &amp; TEXT(十五音字典[[#This Row],[調號]], "[DBNum1]") &amp; 十五音字典[[#This Row],[切音]]</f>
        <v>巾一求</v>
      </c>
    </row>
    <row r="6792" spans="1:14">
      <c r="A6792">
        <v>6791</v>
      </c>
      <c r="B6792" s="1" t="s">
        <v>53512</v>
      </c>
      <c r="C6792" s="1" t="s">
        <v>13270</v>
      </c>
      <c r="D6792" s="1" t="s">
        <v>8007</v>
      </c>
      <c r="E6792" s="1" t="s">
        <v>51385</v>
      </c>
      <c r="F6792" t="s">
        <v>53511</v>
      </c>
      <c r="G6792" s="1" t="str">
        <f xml:space="preserve"> IF( RIGHT(十五音字典[[#This Row],[聲調]],1)&lt;&gt;"入", "舒聲", "促聲")</f>
        <v>舒聲</v>
      </c>
      <c r="H6792" t="str">
        <f xml:space="preserve"> INDEX(十五音聲母資料表[聲母碼], MATCH(十五音字典[[#This Row],[切音]], 十五音聲母資料表[十五音], 0))</f>
        <v>k</v>
      </c>
      <c r="I6792" t="str">
        <f xml:space="preserve"> INDEX(十五音韻母資料表[韻母碼], MATCH(十五音字典[[#This Row],[字韻]] &amp; LEFT(十五音字典[[#This Row],[舒促聲]],1), 十五音韻母資料表[十五音識別碼], 0))</f>
        <v>in</v>
      </c>
      <c r="J6792">
        <f xml:space="preserve"> MATCH(十五音字典[[#This Row],[聲調]], 雅俗通聲調, 0)</f>
        <v>1</v>
      </c>
      <c r="K6792" t="str">
        <f xml:space="preserve"> _xlfn.CONCAT(十五音字典[[#This Row],[聲母]:[調號]])</f>
        <v>kin1</v>
      </c>
      <c r="L6792" s="482">
        <v>0</v>
      </c>
      <c r="M6792" t="str">
        <f xml:space="preserve"> 十五音字典[[#This Row],[切音]] &amp; 十五音字典[[#This Row],[字韻]] &amp; 十五音字典[[#This Row],[聲調]]</f>
        <v>求巾上平</v>
      </c>
      <c r="N6792" t="str">
        <f xml:space="preserve"> 十五音字典[[#This Row],[字韻]] &amp; TEXT(十五音字典[[#This Row],[調號]], "[DBNum1]") &amp; 十五音字典[[#This Row],[切音]]</f>
        <v>巾一求</v>
      </c>
    </row>
    <row r="6793" spans="1:14">
      <c r="A6793">
        <v>6792</v>
      </c>
      <c r="B6793" s="1" t="s">
        <v>8739</v>
      </c>
      <c r="C6793" s="1" t="s">
        <v>13270</v>
      </c>
      <c r="D6793" s="1" t="s">
        <v>8007</v>
      </c>
      <c r="E6793" s="1" t="s">
        <v>51385</v>
      </c>
      <c r="F6793" t="s">
        <v>53511</v>
      </c>
      <c r="G6793" s="1" t="str">
        <f xml:space="preserve"> IF( RIGHT(十五音字典[[#This Row],[聲調]],1)&lt;&gt;"入", "舒聲", "促聲")</f>
        <v>舒聲</v>
      </c>
      <c r="H6793" t="str">
        <f xml:space="preserve"> INDEX(十五音聲母資料表[聲母碼], MATCH(十五音字典[[#This Row],[切音]], 十五音聲母資料表[十五音], 0))</f>
        <v>k</v>
      </c>
      <c r="I6793" t="str">
        <f xml:space="preserve"> INDEX(十五音韻母資料表[韻母碼], MATCH(十五音字典[[#This Row],[字韻]] &amp; LEFT(十五音字典[[#This Row],[舒促聲]],1), 十五音韻母資料表[十五音識別碼], 0))</f>
        <v>in</v>
      </c>
      <c r="J6793">
        <f xml:space="preserve"> MATCH(十五音字典[[#This Row],[聲調]], 雅俗通聲調, 0)</f>
        <v>1</v>
      </c>
      <c r="K6793" t="str">
        <f xml:space="preserve"> _xlfn.CONCAT(十五音字典[[#This Row],[聲母]:[調號]])</f>
        <v>kin1</v>
      </c>
      <c r="L6793" s="482">
        <v>0</v>
      </c>
      <c r="M6793" t="str">
        <f xml:space="preserve"> 十五音字典[[#This Row],[切音]] &amp; 十五音字典[[#This Row],[字韻]] &amp; 十五音字典[[#This Row],[聲調]]</f>
        <v>求巾上平</v>
      </c>
      <c r="N6793" t="str">
        <f xml:space="preserve"> 十五音字典[[#This Row],[字韻]] &amp; TEXT(十五音字典[[#This Row],[調號]], "[DBNum1]") &amp; 十五音字典[[#This Row],[切音]]</f>
        <v>巾一求</v>
      </c>
    </row>
    <row r="6794" spans="1:14">
      <c r="A6794">
        <v>6793</v>
      </c>
      <c r="B6794" s="1" t="s">
        <v>8806</v>
      </c>
      <c r="C6794" s="1" t="s">
        <v>13270</v>
      </c>
      <c r="D6794" s="1" t="s">
        <v>8007</v>
      </c>
      <c r="E6794" s="1" t="s">
        <v>51385</v>
      </c>
      <c r="F6794" t="s">
        <v>53511</v>
      </c>
      <c r="G6794" s="1" t="str">
        <f xml:space="preserve"> IF( RIGHT(十五音字典[[#This Row],[聲調]],1)&lt;&gt;"入", "舒聲", "促聲")</f>
        <v>舒聲</v>
      </c>
      <c r="H6794" t="str">
        <f xml:space="preserve"> INDEX(十五音聲母資料表[聲母碼], MATCH(十五音字典[[#This Row],[切音]], 十五音聲母資料表[十五音], 0))</f>
        <v>k</v>
      </c>
      <c r="I6794" t="str">
        <f xml:space="preserve"> INDEX(十五音韻母資料表[韻母碼], MATCH(十五音字典[[#This Row],[字韻]] &amp; LEFT(十五音字典[[#This Row],[舒促聲]],1), 十五音韻母資料表[十五音識別碼], 0))</f>
        <v>in</v>
      </c>
      <c r="J6794">
        <f xml:space="preserve"> MATCH(十五音字典[[#This Row],[聲調]], 雅俗通聲調, 0)</f>
        <v>1</v>
      </c>
      <c r="K6794" t="str">
        <f xml:space="preserve"> _xlfn.CONCAT(十五音字典[[#This Row],[聲母]:[調號]])</f>
        <v>kin1</v>
      </c>
      <c r="L6794" s="482">
        <v>0</v>
      </c>
      <c r="M6794" t="str">
        <f xml:space="preserve"> 十五音字典[[#This Row],[切音]] &amp; 十五音字典[[#This Row],[字韻]] &amp; 十五音字典[[#This Row],[聲調]]</f>
        <v>求巾上平</v>
      </c>
      <c r="N6794" t="str">
        <f xml:space="preserve"> 十五音字典[[#This Row],[字韻]] &amp; TEXT(十五音字典[[#This Row],[調號]], "[DBNum1]") &amp; 十五音字典[[#This Row],[切音]]</f>
        <v>巾一求</v>
      </c>
    </row>
    <row r="6795" spans="1:14">
      <c r="A6795">
        <v>6794</v>
      </c>
      <c r="B6795" s="1" t="s">
        <v>8464</v>
      </c>
      <c r="C6795" s="1" t="s">
        <v>13270</v>
      </c>
      <c r="D6795" s="1" t="s">
        <v>8007</v>
      </c>
      <c r="E6795" s="1" t="s">
        <v>51385</v>
      </c>
      <c r="F6795" t="s">
        <v>53511</v>
      </c>
      <c r="G6795" s="1" t="str">
        <f xml:space="preserve"> IF( RIGHT(十五音字典[[#This Row],[聲調]],1)&lt;&gt;"入", "舒聲", "促聲")</f>
        <v>舒聲</v>
      </c>
      <c r="H6795" t="str">
        <f xml:space="preserve"> INDEX(十五音聲母資料表[聲母碼], MATCH(十五音字典[[#This Row],[切音]], 十五音聲母資料表[十五音], 0))</f>
        <v>k</v>
      </c>
      <c r="I6795" t="str">
        <f xml:space="preserve"> INDEX(十五音韻母資料表[韻母碼], MATCH(十五音字典[[#This Row],[字韻]] &amp; LEFT(十五音字典[[#This Row],[舒促聲]],1), 十五音韻母資料表[十五音識別碼], 0))</f>
        <v>in</v>
      </c>
      <c r="J6795">
        <f xml:space="preserve"> MATCH(十五音字典[[#This Row],[聲調]], 雅俗通聲調, 0)</f>
        <v>1</v>
      </c>
      <c r="K6795" t="str">
        <f xml:space="preserve"> _xlfn.CONCAT(十五音字典[[#This Row],[聲母]:[調號]])</f>
        <v>kin1</v>
      </c>
      <c r="L6795" s="482">
        <v>0</v>
      </c>
      <c r="M6795" t="str">
        <f xml:space="preserve"> 十五音字典[[#This Row],[切音]] &amp; 十五音字典[[#This Row],[字韻]] &amp; 十五音字典[[#This Row],[聲調]]</f>
        <v>求巾上平</v>
      </c>
      <c r="N6795" t="str">
        <f xml:space="preserve"> 十五音字典[[#This Row],[字韻]] &amp; TEXT(十五音字典[[#This Row],[調號]], "[DBNum1]") &amp; 十五音字典[[#This Row],[切音]]</f>
        <v>巾一求</v>
      </c>
    </row>
    <row r="6796" spans="1:14">
      <c r="A6796">
        <v>6795</v>
      </c>
      <c r="B6796" s="1" t="s">
        <v>53513</v>
      </c>
      <c r="C6796" s="1" t="s">
        <v>946</v>
      </c>
      <c r="D6796" s="1" t="s">
        <v>8007</v>
      </c>
      <c r="E6796" s="1" t="s">
        <v>51385</v>
      </c>
      <c r="F6796" t="s">
        <v>53514</v>
      </c>
      <c r="G6796" s="1" t="str">
        <f xml:space="preserve"> IF( RIGHT(十五音字典[[#This Row],[聲調]],1)&lt;&gt;"入", "舒聲", "促聲")</f>
        <v>舒聲</v>
      </c>
      <c r="H6796" t="str">
        <f xml:space="preserve"> INDEX(十五音聲母資料表[聲母碼], MATCH(十五音字典[[#This Row],[切音]], 十五音聲母資料表[十五音], 0))</f>
        <v>kh</v>
      </c>
      <c r="I6796" t="str">
        <f xml:space="preserve"> INDEX(十五音韻母資料表[韻母碼], MATCH(十五音字典[[#This Row],[字韻]] &amp; LEFT(十五音字典[[#This Row],[舒促聲]],1), 十五音韻母資料表[十五音識別碼], 0))</f>
        <v>in</v>
      </c>
      <c r="J6796">
        <f xml:space="preserve"> MATCH(十五音字典[[#This Row],[聲調]], 雅俗通聲調, 0)</f>
        <v>1</v>
      </c>
      <c r="K6796" t="str">
        <f xml:space="preserve"> _xlfn.CONCAT(十五音字典[[#This Row],[聲母]:[調號]])</f>
        <v>khin1</v>
      </c>
      <c r="L6796" s="482">
        <v>0</v>
      </c>
      <c r="M6796" t="str">
        <f xml:space="preserve"> 十五音字典[[#This Row],[切音]] &amp; 十五音字典[[#This Row],[字韻]] &amp; 十五音字典[[#This Row],[聲調]]</f>
        <v>去巾上平</v>
      </c>
      <c r="N6796" t="str">
        <f xml:space="preserve"> 十五音字典[[#This Row],[字韻]] &amp; TEXT(十五音字典[[#This Row],[調號]], "[DBNum1]") &amp; 十五音字典[[#This Row],[切音]]</f>
        <v>巾一去</v>
      </c>
    </row>
    <row r="6797" spans="1:14">
      <c r="A6797">
        <v>6796</v>
      </c>
      <c r="B6797" s="1" t="s">
        <v>7911</v>
      </c>
      <c r="C6797" s="1" t="s">
        <v>28391</v>
      </c>
      <c r="D6797" s="1" t="s">
        <v>8007</v>
      </c>
      <c r="E6797" s="1" t="s">
        <v>51385</v>
      </c>
      <c r="F6797" t="s">
        <v>53515</v>
      </c>
      <c r="G6797" s="1" t="str">
        <f xml:space="preserve"> IF( RIGHT(十五音字典[[#This Row],[聲調]],1)&lt;&gt;"入", "舒聲", "促聲")</f>
        <v>舒聲</v>
      </c>
      <c r="H6797" t="str">
        <f xml:space="preserve"> INDEX(十五音聲母資料表[聲母碼], MATCH(十五音字典[[#This Row],[切音]], 十五音聲母資料表[十五音], 0))</f>
        <v>t</v>
      </c>
      <c r="I6797" t="str">
        <f xml:space="preserve"> INDEX(十五音韻母資料表[韻母碼], MATCH(十五音字典[[#This Row],[字韻]] &amp; LEFT(十五音字典[[#This Row],[舒促聲]],1), 十五音韻母資料表[十五音識別碼], 0))</f>
        <v>in</v>
      </c>
      <c r="J6797">
        <f xml:space="preserve"> MATCH(十五音字典[[#This Row],[聲調]], 雅俗通聲調, 0)</f>
        <v>1</v>
      </c>
      <c r="K6797" t="str">
        <f xml:space="preserve"> _xlfn.CONCAT(十五音字典[[#This Row],[聲母]:[調號]])</f>
        <v>tin1</v>
      </c>
      <c r="L6797" s="482">
        <v>0</v>
      </c>
      <c r="M6797" t="str">
        <f xml:space="preserve"> 十五音字典[[#This Row],[切音]] &amp; 十五音字典[[#This Row],[字韻]] &amp; 十五音字典[[#This Row],[聲調]]</f>
        <v>地巾上平</v>
      </c>
      <c r="N6797" t="str">
        <f xml:space="preserve"> 十五音字典[[#This Row],[字韻]] &amp; TEXT(十五音字典[[#This Row],[調號]], "[DBNum1]") &amp; 十五音字典[[#This Row],[切音]]</f>
        <v>巾一地</v>
      </c>
    </row>
    <row r="6798" spans="1:14">
      <c r="A6798">
        <v>6797</v>
      </c>
      <c r="B6798" s="1" t="s">
        <v>16222</v>
      </c>
      <c r="C6798" s="1" t="s">
        <v>28391</v>
      </c>
      <c r="D6798" s="1" t="s">
        <v>8007</v>
      </c>
      <c r="E6798" s="1" t="s">
        <v>51385</v>
      </c>
      <c r="F6798" t="s">
        <v>53515</v>
      </c>
      <c r="G6798" s="1" t="str">
        <f xml:space="preserve"> IF( RIGHT(十五音字典[[#This Row],[聲調]],1)&lt;&gt;"入", "舒聲", "促聲")</f>
        <v>舒聲</v>
      </c>
      <c r="H6798" t="str">
        <f xml:space="preserve"> INDEX(十五音聲母資料表[聲母碼], MATCH(十五音字典[[#This Row],[切音]], 十五音聲母資料表[十五音], 0))</f>
        <v>t</v>
      </c>
      <c r="I6798" t="str">
        <f xml:space="preserve"> INDEX(十五音韻母資料表[韻母碼], MATCH(十五音字典[[#This Row],[字韻]] &amp; LEFT(十五音字典[[#This Row],[舒促聲]],1), 十五音韻母資料表[十五音識別碼], 0))</f>
        <v>in</v>
      </c>
      <c r="J6798">
        <f xml:space="preserve"> MATCH(十五音字典[[#This Row],[聲調]], 雅俗通聲調, 0)</f>
        <v>1</v>
      </c>
      <c r="K6798" t="str">
        <f xml:space="preserve"> _xlfn.CONCAT(十五音字典[[#This Row],[聲母]:[調號]])</f>
        <v>tin1</v>
      </c>
      <c r="L6798" s="482">
        <v>0</v>
      </c>
      <c r="M6798" t="str">
        <f xml:space="preserve"> 十五音字典[[#This Row],[切音]] &amp; 十五音字典[[#This Row],[字韻]] &amp; 十五音字典[[#This Row],[聲調]]</f>
        <v>地巾上平</v>
      </c>
      <c r="N6798" t="str">
        <f xml:space="preserve"> 十五音字典[[#This Row],[字韻]] &amp; TEXT(十五音字典[[#This Row],[調號]], "[DBNum1]") &amp; 十五音字典[[#This Row],[切音]]</f>
        <v>巾一地</v>
      </c>
    </row>
    <row r="6799" spans="1:14">
      <c r="A6799">
        <v>6798</v>
      </c>
      <c r="B6799" s="1" t="s">
        <v>8076</v>
      </c>
      <c r="C6799" s="1" t="s">
        <v>13191</v>
      </c>
      <c r="D6799" s="1" t="s">
        <v>8007</v>
      </c>
      <c r="E6799" s="1" t="s">
        <v>51385</v>
      </c>
      <c r="F6799" t="s">
        <v>53516</v>
      </c>
      <c r="G6799" s="1" t="str">
        <f xml:space="preserve"> IF( RIGHT(十五音字典[[#This Row],[聲調]],1)&lt;&gt;"入", "舒聲", "促聲")</f>
        <v>舒聲</v>
      </c>
      <c r="H6799" t="str">
        <f xml:space="preserve"> INDEX(十五音聲母資料表[聲母碼], MATCH(十五音字典[[#This Row],[切音]], 十五音聲母資料表[十五音], 0))</f>
        <v>ph</v>
      </c>
      <c r="I6799" t="str">
        <f xml:space="preserve"> INDEX(十五音韻母資料表[韻母碼], MATCH(十五音字典[[#This Row],[字韻]] &amp; LEFT(十五音字典[[#This Row],[舒促聲]],1), 十五音韻母資料表[十五音識別碼], 0))</f>
        <v>in</v>
      </c>
      <c r="J6799">
        <f xml:space="preserve"> MATCH(十五音字典[[#This Row],[聲調]], 雅俗通聲調, 0)</f>
        <v>1</v>
      </c>
      <c r="K6799" t="str">
        <f xml:space="preserve"> _xlfn.CONCAT(十五音字典[[#This Row],[聲母]:[調號]])</f>
        <v>phin1</v>
      </c>
      <c r="L6799" s="482">
        <v>0</v>
      </c>
      <c r="M6799" t="str">
        <f xml:space="preserve"> 十五音字典[[#This Row],[切音]] &amp; 十五音字典[[#This Row],[字韻]] &amp; 十五音字典[[#This Row],[聲調]]</f>
        <v>頗巾上平</v>
      </c>
      <c r="N6799" t="str">
        <f xml:space="preserve"> 十五音字典[[#This Row],[字韻]] &amp; TEXT(十五音字典[[#This Row],[調號]], "[DBNum1]") &amp; 十五音字典[[#This Row],[切音]]</f>
        <v>巾一頗</v>
      </c>
    </row>
    <row r="6800" spans="1:14">
      <c r="A6800">
        <v>6799</v>
      </c>
      <c r="B6800" s="1" t="s">
        <v>53517</v>
      </c>
      <c r="C6800" s="1" t="s">
        <v>13191</v>
      </c>
      <c r="D6800" s="1" t="s">
        <v>8007</v>
      </c>
      <c r="E6800" s="1" t="s">
        <v>51385</v>
      </c>
      <c r="F6800" t="s">
        <v>53516</v>
      </c>
      <c r="G6800" s="1" t="str">
        <f xml:space="preserve"> IF( RIGHT(十五音字典[[#This Row],[聲調]],1)&lt;&gt;"入", "舒聲", "促聲")</f>
        <v>舒聲</v>
      </c>
      <c r="H6800" t="str">
        <f xml:space="preserve"> INDEX(十五音聲母資料表[聲母碼], MATCH(十五音字典[[#This Row],[切音]], 十五音聲母資料表[十五音], 0))</f>
        <v>ph</v>
      </c>
      <c r="I6800" t="str">
        <f xml:space="preserve"> INDEX(十五音韻母資料表[韻母碼], MATCH(十五音字典[[#This Row],[字韻]] &amp; LEFT(十五音字典[[#This Row],[舒促聲]],1), 十五音韻母資料表[十五音識別碼], 0))</f>
        <v>in</v>
      </c>
      <c r="J6800">
        <f xml:space="preserve"> MATCH(十五音字典[[#This Row],[聲調]], 雅俗通聲調, 0)</f>
        <v>1</v>
      </c>
      <c r="K6800" t="str">
        <f xml:space="preserve"> _xlfn.CONCAT(十五音字典[[#This Row],[聲母]:[調號]])</f>
        <v>phin1</v>
      </c>
      <c r="L6800" s="482">
        <v>0</v>
      </c>
      <c r="M6800" t="str">
        <f xml:space="preserve"> 十五音字典[[#This Row],[切音]] &amp; 十五音字典[[#This Row],[字韻]] &amp; 十五音字典[[#This Row],[聲調]]</f>
        <v>頗巾上平</v>
      </c>
      <c r="N6800" t="str">
        <f xml:space="preserve"> 十五音字典[[#This Row],[字韻]] &amp; TEXT(十五音字典[[#This Row],[調號]], "[DBNum1]") &amp; 十五音字典[[#This Row],[切音]]</f>
        <v>巾一頗</v>
      </c>
    </row>
    <row r="6801" spans="1:14">
      <c r="A6801">
        <v>6800</v>
      </c>
      <c r="B6801" s="1" t="s">
        <v>7781</v>
      </c>
      <c r="C6801" s="1" t="s">
        <v>503</v>
      </c>
      <c r="D6801" s="1" t="s">
        <v>8007</v>
      </c>
      <c r="E6801" s="1" t="s">
        <v>51385</v>
      </c>
      <c r="F6801" t="s">
        <v>53518</v>
      </c>
      <c r="G6801" s="1" t="str">
        <f xml:space="preserve"> IF( RIGHT(十五音字典[[#This Row],[聲調]],1)&lt;&gt;"入", "舒聲", "促聲")</f>
        <v>舒聲</v>
      </c>
      <c r="H6801" t="str">
        <f xml:space="preserve"> INDEX(十五音聲母資料表[聲母碼], MATCH(十五音字典[[#This Row],[切音]], 十五音聲母資料表[十五音], 0))</f>
        <v>c</v>
      </c>
      <c r="I6801" t="str">
        <f xml:space="preserve"> INDEX(十五音韻母資料表[韻母碼], MATCH(十五音字典[[#This Row],[字韻]] &amp; LEFT(十五音字典[[#This Row],[舒促聲]],1), 十五音韻母資料表[十五音識別碼], 0))</f>
        <v>in</v>
      </c>
      <c r="J6801">
        <f xml:space="preserve"> MATCH(十五音字典[[#This Row],[聲調]], 雅俗通聲調, 0)</f>
        <v>1</v>
      </c>
      <c r="K6801" t="str">
        <f xml:space="preserve"> _xlfn.CONCAT(十五音字典[[#This Row],[聲母]:[調號]])</f>
        <v>cin1</v>
      </c>
      <c r="L6801" s="482">
        <v>0</v>
      </c>
      <c r="M6801" t="str">
        <f xml:space="preserve"> 十五音字典[[#This Row],[切音]] &amp; 十五音字典[[#This Row],[字韻]] &amp; 十五音字典[[#This Row],[聲調]]</f>
        <v>曾巾上平</v>
      </c>
      <c r="N6801" t="str">
        <f xml:space="preserve"> 十五音字典[[#This Row],[字韻]] &amp; TEXT(十五音字典[[#This Row],[調號]], "[DBNum1]") &amp; 十五音字典[[#This Row],[切音]]</f>
        <v>巾一曾</v>
      </c>
    </row>
    <row r="6802" spans="1:14">
      <c r="A6802">
        <v>6801</v>
      </c>
      <c r="B6802" s="1" t="s">
        <v>8042</v>
      </c>
      <c r="C6802" s="1" t="s">
        <v>503</v>
      </c>
      <c r="D6802" s="1" t="s">
        <v>8007</v>
      </c>
      <c r="E6802" s="1" t="s">
        <v>51385</v>
      </c>
      <c r="F6802" t="s">
        <v>53518</v>
      </c>
      <c r="G6802" s="1" t="str">
        <f xml:space="preserve"> IF( RIGHT(十五音字典[[#This Row],[聲調]],1)&lt;&gt;"入", "舒聲", "促聲")</f>
        <v>舒聲</v>
      </c>
      <c r="H6802" t="str">
        <f xml:space="preserve"> INDEX(十五音聲母資料表[聲母碼], MATCH(十五音字典[[#This Row],[切音]], 十五音聲母資料表[十五音], 0))</f>
        <v>c</v>
      </c>
      <c r="I6802" t="str">
        <f xml:space="preserve"> INDEX(十五音韻母資料表[韻母碼], MATCH(十五音字典[[#This Row],[字韻]] &amp; LEFT(十五音字典[[#This Row],[舒促聲]],1), 十五音韻母資料表[十五音識別碼], 0))</f>
        <v>in</v>
      </c>
      <c r="J6802">
        <f xml:space="preserve"> MATCH(十五音字典[[#This Row],[聲調]], 雅俗通聲調, 0)</f>
        <v>1</v>
      </c>
      <c r="K6802" t="str">
        <f xml:space="preserve"> _xlfn.CONCAT(十五音字典[[#This Row],[聲母]:[調號]])</f>
        <v>cin1</v>
      </c>
      <c r="L6802" s="482">
        <v>0</v>
      </c>
      <c r="M6802" t="str">
        <f xml:space="preserve"> 十五音字典[[#This Row],[切音]] &amp; 十五音字典[[#This Row],[字韻]] &amp; 十五音字典[[#This Row],[聲調]]</f>
        <v>曾巾上平</v>
      </c>
      <c r="N6802" t="str">
        <f xml:space="preserve"> 十五音字典[[#This Row],[字韻]] &amp; TEXT(十五音字典[[#This Row],[調號]], "[DBNum1]") &amp; 十五音字典[[#This Row],[切音]]</f>
        <v>巾一曾</v>
      </c>
    </row>
    <row r="6803" spans="1:14">
      <c r="A6803">
        <v>6802</v>
      </c>
      <c r="B6803" s="1" t="s">
        <v>326</v>
      </c>
      <c r="C6803" s="1" t="s">
        <v>503</v>
      </c>
      <c r="D6803" s="1" t="s">
        <v>8007</v>
      </c>
      <c r="E6803" s="1" t="s">
        <v>51385</v>
      </c>
      <c r="F6803" t="s">
        <v>53518</v>
      </c>
      <c r="G6803" s="1" t="str">
        <f xml:space="preserve"> IF( RIGHT(十五音字典[[#This Row],[聲調]],1)&lt;&gt;"入", "舒聲", "促聲")</f>
        <v>舒聲</v>
      </c>
      <c r="H6803" t="str">
        <f xml:space="preserve"> INDEX(十五音聲母資料表[聲母碼], MATCH(十五音字典[[#This Row],[切音]], 十五音聲母資料表[十五音], 0))</f>
        <v>c</v>
      </c>
      <c r="I6803" t="str">
        <f xml:space="preserve"> INDEX(十五音韻母資料表[韻母碼], MATCH(十五音字典[[#This Row],[字韻]] &amp; LEFT(十五音字典[[#This Row],[舒促聲]],1), 十五音韻母資料表[十五音識別碼], 0))</f>
        <v>in</v>
      </c>
      <c r="J6803">
        <f xml:space="preserve"> MATCH(十五音字典[[#This Row],[聲調]], 雅俗通聲調, 0)</f>
        <v>1</v>
      </c>
      <c r="K6803" t="str">
        <f xml:space="preserve"> _xlfn.CONCAT(十五音字典[[#This Row],[聲母]:[調號]])</f>
        <v>cin1</v>
      </c>
      <c r="L6803" s="482">
        <v>0</v>
      </c>
      <c r="M6803" t="str">
        <f xml:space="preserve"> 十五音字典[[#This Row],[切音]] &amp; 十五音字典[[#This Row],[字韻]] &amp; 十五音字典[[#This Row],[聲調]]</f>
        <v>曾巾上平</v>
      </c>
      <c r="N6803" t="str">
        <f xml:space="preserve"> 十五音字典[[#This Row],[字韻]] &amp; TEXT(十五音字典[[#This Row],[調號]], "[DBNum1]") &amp; 十五音字典[[#This Row],[切音]]</f>
        <v>巾一曾</v>
      </c>
    </row>
    <row r="6804" spans="1:14">
      <c r="A6804">
        <v>6803</v>
      </c>
      <c r="B6804" s="1" t="s">
        <v>8488</v>
      </c>
      <c r="C6804" s="1" t="s">
        <v>503</v>
      </c>
      <c r="D6804" s="1" t="s">
        <v>8007</v>
      </c>
      <c r="E6804" s="1" t="s">
        <v>51385</v>
      </c>
      <c r="F6804" t="s">
        <v>53518</v>
      </c>
      <c r="G6804" s="1" t="str">
        <f xml:space="preserve"> IF( RIGHT(十五音字典[[#This Row],[聲調]],1)&lt;&gt;"入", "舒聲", "促聲")</f>
        <v>舒聲</v>
      </c>
      <c r="H6804" t="str">
        <f xml:space="preserve"> INDEX(十五音聲母資料表[聲母碼], MATCH(十五音字典[[#This Row],[切音]], 十五音聲母資料表[十五音], 0))</f>
        <v>c</v>
      </c>
      <c r="I6804" t="str">
        <f xml:space="preserve"> INDEX(十五音韻母資料表[韻母碼], MATCH(十五音字典[[#This Row],[字韻]] &amp; LEFT(十五音字典[[#This Row],[舒促聲]],1), 十五音韻母資料表[十五音識別碼], 0))</f>
        <v>in</v>
      </c>
      <c r="J6804">
        <f xml:space="preserve"> MATCH(十五音字典[[#This Row],[聲調]], 雅俗通聲調, 0)</f>
        <v>1</v>
      </c>
      <c r="K6804" t="str">
        <f xml:space="preserve"> _xlfn.CONCAT(十五音字典[[#This Row],[聲母]:[調號]])</f>
        <v>cin1</v>
      </c>
      <c r="L6804" s="482">
        <v>0</v>
      </c>
      <c r="M6804" t="str">
        <f xml:space="preserve"> 十五音字典[[#This Row],[切音]] &amp; 十五音字典[[#This Row],[字韻]] &amp; 十五音字典[[#This Row],[聲調]]</f>
        <v>曾巾上平</v>
      </c>
      <c r="N6804" t="str">
        <f xml:space="preserve"> 十五音字典[[#This Row],[字韻]] &amp; TEXT(十五音字典[[#This Row],[調號]], "[DBNum1]") &amp; 十五音字典[[#This Row],[切音]]</f>
        <v>巾一曾</v>
      </c>
    </row>
    <row r="6805" spans="1:14">
      <c r="A6805">
        <v>6804</v>
      </c>
      <c r="B6805" s="1" t="s">
        <v>8482</v>
      </c>
      <c r="C6805" s="1" t="s">
        <v>503</v>
      </c>
      <c r="D6805" s="1" t="s">
        <v>8007</v>
      </c>
      <c r="E6805" s="1" t="s">
        <v>51385</v>
      </c>
      <c r="F6805" t="s">
        <v>53518</v>
      </c>
      <c r="G6805" s="1" t="str">
        <f xml:space="preserve"> IF( RIGHT(十五音字典[[#This Row],[聲調]],1)&lt;&gt;"入", "舒聲", "促聲")</f>
        <v>舒聲</v>
      </c>
      <c r="H6805" t="str">
        <f xml:space="preserve"> INDEX(十五音聲母資料表[聲母碼], MATCH(十五音字典[[#This Row],[切音]], 十五音聲母資料表[十五音], 0))</f>
        <v>c</v>
      </c>
      <c r="I6805" t="str">
        <f xml:space="preserve"> INDEX(十五音韻母資料表[韻母碼], MATCH(十五音字典[[#This Row],[字韻]] &amp; LEFT(十五音字典[[#This Row],[舒促聲]],1), 十五音韻母資料表[十五音識別碼], 0))</f>
        <v>in</v>
      </c>
      <c r="J6805">
        <f xml:space="preserve"> MATCH(十五音字典[[#This Row],[聲調]], 雅俗通聲調, 0)</f>
        <v>1</v>
      </c>
      <c r="K6805" t="str">
        <f xml:space="preserve"> _xlfn.CONCAT(十五音字典[[#This Row],[聲母]:[調號]])</f>
        <v>cin1</v>
      </c>
      <c r="L6805" s="482">
        <v>0</v>
      </c>
      <c r="M6805" t="str">
        <f xml:space="preserve"> 十五音字典[[#This Row],[切音]] &amp; 十五音字典[[#This Row],[字韻]] &amp; 十五音字典[[#This Row],[聲調]]</f>
        <v>曾巾上平</v>
      </c>
      <c r="N6805" t="str">
        <f xml:space="preserve"> 十五音字典[[#This Row],[字韻]] &amp; TEXT(十五音字典[[#This Row],[調號]], "[DBNum1]") &amp; 十五音字典[[#This Row],[切音]]</f>
        <v>巾一曾</v>
      </c>
    </row>
    <row r="6806" spans="1:14">
      <c r="A6806">
        <v>6805</v>
      </c>
      <c r="B6806" s="1" t="s">
        <v>8479</v>
      </c>
      <c r="C6806" s="1" t="s">
        <v>503</v>
      </c>
      <c r="D6806" s="1" t="s">
        <v>8007</v>
      </c>
      <c r="E6806" s="1" t="s">
        <v>51385</v>
      </c>
      <c r="F6806" t="s">
        <v>53518</v>
      </c>
      <c r="G6806" s="1" t="str">
        <f xml:space="preserve"> IF( RIGHT(十五音字典[[#This Row],[聲調]],1)&lt;&gt;"入", "舒聲", "促聲")</f>
        <v>舒聲</v>
      </c>
      <c r="H6806" t="str">
        <f xml:space="preserve"> INDEX(十五音聲母資料表[聲母碼], MATCH(十五音字典[[#This Row],[切音]], 十五音聲母資料表[十五音], 0))</f>
        <v>c</v>
      </c>
      <c r="I6806" t="str">
        <f xml:space="preserve"> INDEX(十五音韻母資料表[韻母碼], MATCH(十五音字典[[#This Row],[字韻]] &amp; LEFT(十五音字典[[#This Row],[舒促聲]],1), 十五音韻母資料表[十五音識別碼], 0))</f>
        <v>in</v>
      </c>
      <c r="J6806">
        <f xml:space="preserve"> MATCH(十五音字典[[#This Row],[聲調]], 雅俗通聲調, 0)</f>
        <v>1</v>
      </c>
      <c r="K6806" t="str">
        <f xml:space="preserve"> _xlfn.CONCAT(十五音字典[[#This Row],[聲母]:[調號]])</f>
        <v>cin1</v>
      </c>
      <c r="L6806" s="482">
        <v>0</v>
      </c>
      <c r="M6806" t="str">
        <f xml:space="preserve"> 十五音字典[[#This Row],[切音]] &amp; 十五音字典[[#This Row],[字韻]] &amp; 十五音字典[[#This Row],[聲調]]</f>
        <v>曾巾上平</v>
      </c>
      <c r="N6806" t="str">
        <f xml:space="preserve"> 十五音字典[[#This Row],[字韻]] &amp; TEXT(十五音字典[[#This Row],[調號]], "[DBNum1]") &amp; 十五音字典[[#This Row],[切音]]</f>
        <v>巾一曾</v>
      </c>
    </row>
    <row r="6807" spans="1:14">
      <c r="A6807">
        <v>6806</v>
      </c>
      <c r="B6807" s="1" t="s">
        <v>38677</v>
      </c>
      <c r="C6807" s="1" t="s">
        <v>503</v>
      </c>
      <c r="D6807" s="1" t="s">
        <v>8007</v>
      </c>
      <c r="E6807" s="1" t="s">
        <v>51385</v>
      </c>
      <c r="F6807" t="s">
        <v>53518</v>
      </c>
      <c r="G6807" s="1" t="str">
        <f xml:space="preserve"> IF( RIGHT(十五音字典[[#This Row],[聲調]],1)&lt;&gt;"入", "舒聲", "促聲")</f>
        <v>舒聲</v>
      </c>
      <c r="H6807" t="str">
        <f xml:space="preserve"> INDEX(十五音聲母資料表[聲母碼], MATCH(十五音字典[[#This Row],[切音]], 十五音聲母資料表[十五音], 0))</f>
        <v>c</v>
      </c>
      <c r="I6807" t="str">
        <f xml:space="preserve"> INDEX(十五音韻母資料表[韻母碼], MATCH(十五音字典[[#This Row],[字韻]] &amp; LEFT(十五音字典[[#This Row],[舒促聲]],1), 十五音韻母資料表[十五音識別碼], 0))</f>
        <v>in</v>
      </c>
      <c r="J6807">
        <f xml:space="preserve"> MATCH(十五音字典[[#This Row],[聲調]], 雅俗通聲調, 0)</f>
        <v>1</v>
      </c>
      <c r="K6807" t="str">
        <f xml:space="preserve"> _xlfn.CONCAT(十五音字典[[#This Row],[聲母]:[調號]])</f>
        <v>cin1</v>
      </c>
      <c r="L6807" s="482">
        <v>0</v>
      </c>
      <c r="M6807" t="str">
        <f xml:space="preserve"> 十五音字典[[#This Row],[切音]] &amp; 十五音字典[[#This Row],[字韻]] &amp; 十五音字典[[#This Row],[聲調]]</f>
        <v>曾巾上平</v>
      </c>
      <c r="N6807" t="str">
        <f xml:space="preserve"> 十五音字典[[#This Row],[字韻]] &amp; TEXT(十五音字典[[#This Row],[調號]], "[DBNum1]") &amp; 十五音字典[[#This Row],[切音]]</f>
        <v>巾一曾</v>
      </c>
    </row>
    <row r="6808" spans="1:14">
      <c r="A6808">
        <v>6807</v>
      </c>
      <c r="B6808" s="1" t="s">
        <v>16081</v>
      </c>
      <c r="C6808" s="1" t="s">
        <v>503</v>
      </c>
      <c r="D6808" s="1" t="s">
        <v>8007</v>
      </c>
      <c r="E6808" s="1" t="s">
        <v>51385</v>
      </c>
      <c r="F6808" t="s">
        <v>53518</v>
      </c>
      <c r="G6808" s="1" t="str">
        <f xml:space="preserve"> IF( RIGHT(十五音字典[[#This Row],[聲調]],1)&lt;&gt;"入", "舒聲", "促聲")</f>
        <v>舒聲</v>
      </c>
      <c r="H6808" t="str">
        <f xml:space="preserve"> INDEX(十五音聲母資料表[聲母碼], MATCH(十五音字典[[#This Row],[切音]], 十五音聲母資料表[十五音], 0))</f>
        <v>c</v>
      </c>
      <c r="I6808" t="str">
        <f xml:space="preserve"> INDEX(十五音韻母資料表[韻母碼], MATCH(十五音字典[[#This Row],[字韻]] &amp; LEFT(十五音字典[[#This Row],[舒促聲]],1), 十五音韻母資料表[十五音識別碼], 0))</f>
        <v>in</v>
      </c>
      <c r="J6808">
        <f xml:space="preserve"> MATCH(十五音字典[[#This Row],[聲調]], 雅俗通聲調, 0)</f>
        <v>1</v>
      </c>
      <c r="K6808" t="str">
        <f xml:space="preserve"> _xlfn.CONCAT(十五音字典[[#This Row],[聲母]:[調號]])</f>
        <v>cin1</v>
      </c>
      <c r="L6808" s="482">
        <v>0</v>
      </c>
      <c r="M6808" t="str">
        <f xml:space="preserve"> 十五音字典[[#This Row],[切音]] &amp; 十五音字典[[#This Row],[字韻]] &amp; 十五音字典[[#This Row],[聲調]]</f>
        <v>曾巾上平</v>
      </c>
      <c r="N6808" t="str">
        <f xml:space="preserve"> 十五音字典[[#This Row],[字韻]] &amp; TEXT(十五音字典[[#This Row],[調號]], "[DBNum1]") &amp; 十五音字典[[#This Row],[切音]]</f>
        <v>巾一曾</v>
      </c>
    </row>
    <row r="6809" spans="1:14">
      <c r="A6809">
        <v>6808</v>
      </c>
      <c r="B6809" s="1" t="s">
        <v>53519</v>
      </c>
      <c r="C6809" s="1" t="s">
        <v>503</v>
      </c>
      <c r="D6809" s="1" t="s">
        <v>8007</v>
      </c>
      <c r="E6809" s="1" t="s">
        <v>51385</v>
      </c>
      <c r="F6809" t="s">
        <v>53518</v>
      </c>
      <c r="G6809" s="1" t="str">
        <f xml:space="preserve"> IF( RIGHT(十五音字典[[#This Row],[聲調]],1)&lt;&gt;"入", "舒聲", "促聲")</f>
        <v>舒聲</v>
      </c>
      <c r="H6809" t="str">
        <f xml:space="preserve"> INDEX(十五音聲母資料表[聲母碼], MATCH(十五音字典[[#This Row],[切音]], 十五音聲母資料表[十五音], 0))</f>
        <v>c</v>
      </c>
      <c r="I6809" t="str">
        <f xml:space="preserve"> INDEX(十五音韻母資料表[韻母碼], MATCH(十五音字典[[#This Row],[字韻]] &amp; LEFT(十五音字典[[#This Row],[舒促聲]],1), 十五音韻母資料表[十五音識別碼], 0))</f>
        <v>in</v>
      </c>
      <c r="J6809">
        <f xml:space="preserve"> MATCH(十五音字典[[#This Row],[聲調]], 雅俗通聲調, 0)</f>
        <v>1</v>
      </c>
      <c r="K6809" t="str">
        <f xml:space="preserve"> _xlfn.CONCAT(十五音字典[[#This Row],[聲母]:[調號]])</f>
        <v>cin1</v>
      </c>
      <c r="L6809" s="482">
        <v>0</v>
      </c>
      <c r="M6809" t="str">
        <f xml:space="preserve"> 十五音字典[[#This Row],[切音]] &amp; 十五音字典[[#This Row],[字韻]] &amp; 十五音字典[[#This Row],[聲調]]</f>
        <v>曾巾上平</v>
      </c>
      <c r="N6809" t="str">
        <f xml:space="preserve"> 十五音字典[[#This Row],[字韻]] &amp; TEXT(十五音字典[[#This Row],[調號]], "[DBNum1]") &amp; 十五音字典[[#This Row],[切音]]</f>
        <v>巾一曾</v>
      </c>
    </row>
    <row r="6810" spans="1:14">
      <c r="A6810">
        <v>6809</v>
      </c>
      <c r="B6810" s="1" t="s">
        <v>7911</v>
      </c>
      <c r="C6810" s="1" t="s">
        <v>503</v>
      </c>
      <c r="D6810" s="1" t="s">
        <v>8007</v>
      </c>
      <c r="E6810" s="1" t="s">
        <v>51385</v>
      </c>
      <c r="F6810" t="s">
        <v>53518</v>
      </c>
      <c r="G6810" s="1" t="str">
        <f xml:space="preserve"> IF( RIGHT(十五音字典[[#This Row],[聲調]],1)&lt;&gt;"入", "舒聲", "促聲")</f>
        <v>舒聲</v>
      </c>
      <c r="H6810" t="str">
        <f xml:space="preserve"> INDEX(十五音聲母資料表[聲母碼], MATCH(十五音字典[[#This Row],[切音]], 十五音聲母資料表[十五音], 0))</f>
        <v>c</v>
      </c>
      <c r="I6810" t="str">
        <f xml:space="preserve"> INDEX(十五音韻母資料表[韻母碼], MATCH(十五音字典[[#This Row],[字韻]] &amp; LEFT(十五音字典[[#This Row],[舒促聲]],1), 十五音韻母資料表[十五音識別碼], 0))</f>
        <v>in</v>
      </c>
      <c r="J6810">
        <f xml:space="preserve"> MATCH(十五音字典[[#This Row],[聲調]], 雅俗通聲調, 0)</f>
        <v>1</v>
      </c>
      <c r="K6810" t="str">
        <f xml:space="preserve"> _xlfn.CONCAT(十五音字典[[#This Row],[聲母]:[調號]])</f>
        <v>cin1</v>
      </c>
      <c r="L6810" s="482">
        <v>0</v>
      </c>
      <c r="M6810" t="str">
        <f xml:space="preserve"> 十五音字典[[#This Row],[切音]] &amp; 十五音字典[[#This Row],[字韻]] &amp; 十五音字典[[#This Row],[聲調]]</f>
        <v>曾巾上平</v>
      </c>
      <c r="N6810" t="str">
        <f xml:space="preserve"> 十五音字典[[#This Row],[字韻]] &amp; TEXT(十五音字典[[#This Row],[調號]], "[DBNum1]") &amp; 十五音字典[[#This Row],[切音]]</f>
        <v>巾一曾</v>
      </c>
    </row>
    <row r="6811" spans="1:14">
      <c r="A6811">
        <v>6810</v>
      </c>
      <c r="B6811" s="1" t="s">
        <v>8037</v>
      </c>
      <c r="C6811" s="1" t="s">
        <v>503</v>
      </c>
      <c r="D6811" s="1" t="s">
        <v>8007</v>
      </c>
      <c r="E6811" s="1" t="s">
        <v>51385</v>
      </c>
      <c r="F6811" t="s">
        <v>53518</v>
      </c>
      <c r="G6811" s="1" t="str">
        <f xml:space="preserve"> IF( RIGHT(十五音字典[[#This Row],[聲調]],1)&lt;&gt;"入", "舒聲", "促聲")</f>
        <v>舒聲</v>
      </c>
      <c r="H6811" t="str">
        <f xml:space="preserve"> INDEX(十五音聲母資料表[聲母碼], MATCH(十五音字典[[#This Row],[切音]], 十五音聲母資料表[十五音], 0))</f>
        <v>c</v>
      </c>
      <c r="I6811" t="str">
        <f xml:space="preserve"> INDEX(十五音韻母資料表[韻母碼], MATCH(十五音字典[[#This Row],[字韻]] &amp; LEFT(十五音字典[[#This Row],[舒促聲]],1), 十五音韻母資料表[十五音識別碼], 0))</f>
        <v>in</v>
      </c>
      <c r="J6811">
        <f xml:space="preserve"> MATCH(十五音字典[[#This Row],[聲調]], 雅俗通聲調, 0)</f>
        <v>1</v>
      </c>
      <c r="K6811" t="str">
        <f xml:space="preserve"> _xlfn.CONCAT(十五音字典[[#This Row],[聲母]:[調號]])</f>
        <v>cin1</v>
      </c>
      <c r="L6811" s="482">
        <v>0</v>
      </c>
      <c r="M6811" t="str">
        <f xml:space="preserve"> 十五音字典[[#This Row],[切音]] &amp; 十五音字典[[#This Row],[字韻]] &amp; 十五音字典[[#This Row],[聲調]]</f>
        <v>曾巾上平</v>
      </c>
      <c r="N6811" t="str">
        <f xml:space="preserve"> 十五音字典[[#This Row],[字韻]] &amp; TEXT(十五音字典[[#This Row],[調號]], "[DBNum1]") &amp; 十五音字典[[#This Row],[切音]]</f>
        <v>巾一曾</v>
      </c>
    </row>
    <row r="6812" spans="1:14">
      <c r="A6812">
        <v>6811</v>
      </c>
      <c r="B6812" s="1" t="s">
        <v>7787</v>
      </c>
      <c r="C6812" s="1" t="s">
        <v>503</v>
      </c>
      <c r="D6812" s="1" t="s">
        <v>8007</v>
      </c>
      <c r="E6812" s="1" t="s">
        <v>51385</v>
      </c>
      <c r="F6812" t="s">
        <v>53518</v>
      </c>
      <c r="G6812" s="1" t="str">
        <f xml:space="preserve"> IF( RIGHT(十五音字典[[#This Row],[聲調]],1)&lt;&gt;"入", "舒聲", "促聲")</f>
        <v>舒聲</v>
      </c>
      <c r="H6812" t="str">
        <f xml:space="preserve"> INDEX(十五音聲母資料表[聲母碼], MATCH(十五音字典[[#This Row],[切音]], 十五音聲母資料表[十五音], 0))</f>
        <v>c</v>
      </c>
      <c r="I6812" t="str">
        <f xml:space="preserve"> INDEX(十五音韻母資料表[韻母碼], MATCH(十五音字典[[#This Row],[字韻]] &amp; LEFT(十五音字典[[#This Row],[舒促聲]],1), 十五音韻母資料表[十五音識別碼], 0))</f>
        <v>in</v>
      </c>
      <c r="J6812">
        <f xml:space="preserve"> MATCH(十五音字典[[#This Row],[聲調]], 雅俗通聲調, 0)</f>
        <v>1</v>
      </c>
      <c r="K6812" t="str">
        <f xml:space="preserve"> _xlfn.CONCAT(十五音字典[[#This Row],[聲母]:[調號]])</f>
        <v>cin1</v>
      </c>
      <c r="L6812" s="482">
        <v>0</v>
      </c>
      <c r="M6812" t="str">
        <f xml:space="preserve"> 十五音字典[[#This Row],[切音]] &amp; 十五音字典[[#This Row],[字韻]] &amp; 十五音字典[[#This Row],[聲調]]</f>
        <v>曾巾上平</v>
      </c>
      <c r="N6812" t="str">
        <f xml:space="preserve"> 十五音字典[[#This Row],[字韻]] &amp; TEXT(十五音字典[[#This Row],[調號]], "[DBNum1]") &amp; 十五音字典[[#This Row],[切音]]</f>
        <v>巾一曾</v>
      </c>
    </row>
    <row r="6813" spans="1:14">
      <c r="A6813">
        <v>6812</v>
      </c>
      <c r="B6813" s="1" t="s">
        <v>8032</v>
      </c>
      <c r="C6813" s="1" t="s">
        <v>503</v>
      </c>
      <c r="D6813" s="1" t="s">
        <v>8007</v>
      </c>
      <c r="E6813" s="1" t="s">
        <v>51385</v>
      </c>
      <c r="F6813" t="s">
        <v>53518</v>
      </c>
      <c r="G6813" s="1" t="str">
        <f xml:space="preserve"> IF( RIGHT(十五音字典[[#This Row],[聲調]],1)&lt;&gt;"入", "舒聲", "促聲")</f>
        <v>舒聲</v>
      </c>
      <c r="H6813" t="str">
        <f xml:space="preserve"> INDEX(十五音聲母資料表[聲母碼], MATCH(十五音字典[[#This Row],[切音]], 十五音聲母資料表[十五音], 0))</f>
        <v>c</v>
      </c>
      <c r="I6813" t="str">
        <f xml:space="preserve"> INDEX(十五音韻母資料表[韻母碼], MATCH(十五音字典[[#This Row],[字韻]] &amp; LEFT(十五音字典[[#This Row],[舒促聲]],1), 十五音韻母資料表[十五音識別碼], 0))</f>
        <v>in</v>
      </c>
      <c r="J6813">
        <f xml:space="preserve"> MATCH(十五音字典[[#This Row],[聲調]], 雅俗通聲調, 0)</f>
        <v>1</v>
      </c>
      <c r="K6813" t="str">
        <f xml:space="preserve"> _xlfn.CONCAT(十五音字典[[#This Row],[聲母]:[調號]])</f>
        <v>cin1</v>
      </c>
      <c r="L6813" s="482">
        <v>0</v>
      </c>
      <c r="M6813" t="str">
        <f xml:space="preserve"> 十五音字典[[#This Row],[切音]] &amp; 十五音字典[[#This Row],[字韻]] &amp; 十五音字典[[#This Row],[聲調]]</f>
        <v>曾巾上平</v>
      </c>
      <c r="N6813" t="str">
        <f xml:space="preserve"> 十五音字典[[#This Row],[字韻]] &amp; TEXT(十五音字典[[#This Row],[調號]], "[DBNum1]") &amp; 十五音字典[[#This Row],[切音]]</f>
        <v>巾一曾</v>
      </c>
    </row>
    <row r="6814" spans="1:14">
      <c r="A6814">
        <v>6813</v>
      </c>
      <c r="B6814" s="1" t="s">
        <v>7939</v>
      </c>
      <c r="C6814" s="1" t="s">
        <v>3937</v>
      </c>
      <c r="D6814" s="1" t="s">
        <v>8007</v>
      </c>
      <c r="E6814" s="1" t="s">
        <v>51385</v>
      </c>
      <c r="F6814" t="s">
        <v>53520</v>
      </c>
      <c r="G6814" s="1" t="str">
        <f xml:space="preserve"> IF( RIGHT(十五音字典[[#This Row],[聲調]],1)&lt;&gt;"入", "舒聲", "促聲")</f>
        <v>舒聲</v>
      </c>
      <c r="H6814" t="str">
        <f xml:space="preserve"> INDEX(十五音聲母資料表[聲母碼], MATCH(十五音字典[[#This Row],[切音]], 十五音聲母資料表[十五音], 0))</f>
        <v>s</v>
      </c>
      <c r="I6814" t="str">
        <f xml:space="preserve"> INDEX(十五音韻母資料表[韻母碼], MATCH(十五音字典[[#This Row],[字韻]] &amp; LEFT(十五音字典[[#This Row],[舒促聲]],1), 十五音韻母資料表[十五音識別碼], 0))</f>
        <v>in</v>
      </c>
      <c r="J6814">
        <f xml:space="preserve"> MATCH(十五音字典[[#This Row],[聲調]], 雅俗通聲調, 0)</f>
        <v>1</v>
      </c>
      <c r="K6814" t="str">
        <f xml:space="preserve"> _xlfn.CONCAT(十五音字典[[#This Row],[聲母]:[調號]])</f>
        <v>sin1</v>
      </c>
      <c r="L6814" s="482">
        <v>0</v>
      </c>
      <c r="M6814" t="str">
        <f xml:space="preserve"> 十五音字典[[#This Row],[切音]] &amp; 十五音字典[[#This Row],[字韻]] &amp; 十五音字典[[#This Row],[聲調]]</f>
        <v>時巾上平</v>
      </c>
      <c r="N6814" t="str">
        <f xml:space="preserve"> 十五音字典[[#This Row],[字韻]] &amp; TEXT(十五音字典[[#This Row],[調號]], "[DBNum1]") &amp; 十五音字典[[#This Row],[切音]]</f>
        <v>巾一時</v>
      </c>
    </row>
    <row r="6815" spans="1:14">
      <c r="A6815">
        <v>6814</v>
      </c>
      <c r="B6815" s="1" t="s">
        <v>7917</v>
      </c>
      <c r="C6815" s="1" t="s">
        <v>3937</v>
      </c>
      <c r="D6815" s="1" t="s">
        <v>8007</v>
      </c>
      <c r="E6815" s="1" t="s">
        <v>51385</v>
      </c>
      <c r="F6815" t="s">
        <v>53520</v>
      </c>
      <c r="G6815" s="1" t="str">
        <f xml:space="preserve"> IF( RIGHT(十五音字典[[#This Row],[聲調]],1)&lt;&gt;"入", "舒聲", "促聲")</f>
        <v>舒聲</v>
      </c>
      <c r="H6815" t="str">
        <f xml:space="preserve"> INDEX(十五音聲母資料表[聲母碼], MATCH(十五音字典[[#This Row],[切音]], 十五音聲母資料表[十五音], 0))</f>
        <v>s</v>
      </c>
      <c r="I6815" t="str">
        <f xml:space="preserve"> INDEX(十五音韻母資料表[韻母碼], MATCH(十五音字典[[#This Row],[字韻]] &amp; LEFT(十五音字典[[#This Row],[舒促聲]],1), 十五音韻母資料表[十五音識別碼], 0))</f>
        <v>in</v>
      </c>
      <c r="J6815">
        <f xml:space="preserve"> MATCH(十五音字典[[#This Row],[聲調]], 雅俗通聲調, 0)</f>
        <v>1</v>
      </c>
      <c r="K6815" t="str">
        <f xml:space="preserve"> _xlfn.CONCAT(十五音字典[[#This Row],[聲母]:[調號]])</f>
        <v>sin1</v>
      </c>
      <c r="L6815" s="482">
        <v>0</v>
      </c>
      <c r="M6815" t="str">
        <f xml:space="preserve"> 十五音字典[[#This Row],[切音]] &amp; 十五音字典[[#This Row],[字韻]] &amp; 十五音字典[[#This Row],[聲調]]</f>
        <v>時巾上平</v>
      </c>
      <c r="N6815" t="str">
        <f xml:space="preserve"> 十五音字典[[#This Row],[字韻]] &amp; TEXT(十五音字典[[#This Row],[調號]], "[DBNum1]") &amp; 十五音字典[[#This Row],[切音]]</f>
        <v>巾一時</v>
      </c>
    </row>
    <row r="6816" spans="1:14">
      <c r="A6816">
        <v>6815</v>
      </c>
      <c r="B6816" s="1" t="s">
        <v>7927</v>
      </c>
      <c r="C6816" s="1" t="s">
        <v>3937</v>
      </c>
      <c r="D6816" s="1" t="s">
        <v>8007</v>
      </c>
      <c r="E6816" s="1" t="s">
        <v>51385</v>
      </c>
      <c r="F6816" t="s">
        <v>53520</v>
      </c>
      <c r="G6816" s="1" t="str">
        <f xml:space="preserve"> IF( RIGHT(十五音字典[[#This Row],[聲調]],1)&lt;&gt;"入", "舒聲", "促聲")</f>
        <v>舒聲</v>
      </c>
      <c r="H6816" t="str">
        <f xml:space="preserve"> INDEX(十五音聲母資料表[聲母碼], MATCH(十五音字典[[#This Row],[切音]], 十五音聲母資料表[十五音], 0))</f>
        <v>s</v>
      </c>
      <c r="I6816" t="str">
        <f xml:space="preserve"> INDEX(十五音韻母資料表[韻母碼], MATCH(十五音字典[[#This Row],[字韻]] &amp; LEFT(十五音字典[[#This Row],[舒促聲]],1), 十五音韻母資料表[十五音識別碼], 0))</f>
        <v>in</v>
      </c>
      <c r="J6816">
        <f xml:space="preserve"> MATCH(十五音字典[[#This Row],[聲調]], 雅俗通聲調, 0)</f>
        <v>1</v>
      </c>
      <c r="K6816" t="str">
        <f xml:space="preserve"> _xlfn.CONCAT(十五音字典[[#This Row],[聲母]:[調號]])</f>
        <v>sin1</v>
      </c>
      <c r="L6816" s="482">
        <v>0</v>
      </c>
      <c r="M6816" t="str">
        <f xml:space="preserve"> 十五音字典[[#This Row],[切音]] &amp; 十五音字典[[#This Row],[字韻]] &amp; 十五音字典[[#This Row],[聲調]]</f>
        <v>時巾上平</v>
      </c>
      <c r="N6816" t="str">
        <f xml:space="preserve"> 十五音字典[[#This Row],[字韻]] &amp; TEXT(十五音字典[[#This Row],[調號]], "[DBNum1]") &amp; 十五音字典[[#This Row],[切音]]</f>
        <v>巾一時</v>
      </c>
    </row>
    <row r="6817" spans="1:14">
      <c r="A6817">
        <v>6816</v>
      </c>
      <c r="B6817" s="1" t="s">
        <v>7921</v>
      </c>
      <c r="C6817" s="1" t="s">
        <v>3937</v>
      </c>
      <c r="D6817" s="1" t="s">
        <v>8007</v>
      </c>
      <c r="E6817" s="1" t="s">
        <v>51385</v>
      </c>
      <c r="F6817" t="s">
        <v>53520</v>
      </c>
      <c r="G6817" s="1" t="str">
        <f xml:space="preserve"> IF( RIGHT(十五音字典[[#This Row],[聲調]],1)&lt;&gt;"入", "舒聲", "促聲")</f>
        <v>舒聲</v>
      </c>
      <c r="H6817" t="str">
        <f xml:space="preserve"> INDEX(十五音聲母資料表[聲母碼], MATCH(十五音字典[[#This Row],[切音]], 十五音聲母資料表[十五音], 0))</f>
        <v>s</v>
      </c>
      <c r="I6817" t="str">
        <f xml:space="preserve"> INDEX(十五音韻母資料表[韻母碼], MATCH(十五音字典[[#This Row],[字韻]] &amp; LEFT(十五音字典[[#This Row],[舒促聲]],1), 十五音韻母資料表[十五音識別碼], 0))</f>
        <v>in</v>
      </c>
      <c r="J6817">
        <f xml:space="preserve"> MATCH(十五音字典[[#This Row],[聲調]], 雅俗通聲調, 0)</f>
        <v>1</v>
      </c>
      <c r="K6817" t="str">
        <f xml:space="preserve"> _xlfn.CONCAT(十五音字典[[#This Row],[聲母]:[調號]])</f>
        <v>sin1</v>
      </c>
      <c r="L6817" s="482">
        <v>0</v>
      </c>
      <c r="M6817" t="str">
        <f xml:space="preserve"> 十五音字典[[#This Row],[切音]] &amp; 十五音字典[[#This Row],[字韻]] &amp; 十五音字典[[#This Row],[聲調]]</f>
        <v>時巾上平</v>
      </c>
      <c r="N6817" t="str">
        <f xml:space="preserve"> 十五音字典[[#This Row],[字韻]] &amp; TEXT(十五音字典[[#This Row],[調號]], "[DBNum1]") &amp; 十五音字典[[#This Row],[切音]]</f>
        <v>巾一時</v>
      </c>
    </row>
    <row r="6818" spans="1:14">
      <c r="A6818">
        <v>6817</v>
      </c>
      <c r="B6818" s="1" t="s">
        <v>31609</v>
      </c>
      <c r="C6818" s="1" t="s">
        <v>3937</v>
      </c>
      <c r="D6818" s="1" t="s">
        <v>8007</v>
      </c>
      <c r="E6818" s="1" t="s">
        <v>51385</v>
      </c>
      <c r="F6818" t="s">
        <v>53520</v>
      </c>
      <c r="G6818" s="1" t="str">
        <f xml:space="preserve"> IF( RIGHT(十五音字典[[#This Row],[聲調]],1)&lt;&gt;"入", "舒聲", "促聲")</f>
        <v>舒聲</v>
      </c>
      <c r="H6818" t="str">
        <f xml:space="preserve"> INDEX(十五音聲母資料表[聲母碼], MATCH(十五音字典[[#This Row],[切音]], 十五音聲母資料表[十五音], 0))</f>
        <v>s</v>
      </c>
      <c r="I6818" t="str">
        <f xml:space="preserve"> INDEX(十五音韻母資料表[韻母碼], MATCH(十五音字典[[#This Row],[字韻]] &amp; LEFT(十五音字典[[#This Row],[舒促聲]],1), 十五音韻母資料表[十五音識別碼], 0))</f>
        <v>in</v>
      </c>
      <c r="J6818">
        <f xml:space="preserve"> MATCH(十五音字典[[#This Row],[聲調]], 雅俗通聲調, 0)</f>
        <v>1</v>
      </c>
      <c r="K6818" t="str">
        <f xml:space="preserve"> _xlfn.CONCAT(十五音字典[[#This Row],[聲母]:[調號]])</f>
        <v>sin1</v>
      </c>
      <c r="L6818" s="482">
        <v>0</v>
      </c>
      <c r="M6818" t="str">
        <f xml:space="preserve"> 十五音字典[[#This Row],[切音]] &amp; 十五音字典[[#This Row],[字韻]] &amp; 十五音字典[[#This Row],[聲調]]</f>
        <v>時巾上平</v>
      </c>
      <c r="N6818" t="str">
        <f xml:space="preserve"> 十五音字典[[#This Row],[字韻]] &amp; TEXT(十五音字典[[#This Row],[調號]], "[DBNum1]") &amp; 十五音字典[[#This Row],[切音]]</f>
        <v>巾一時</v>
      </c>
    </row>
    <row r="6819" spans="1:14">
      <c r="A6819">
        <v>6818</v>
      </c>
      <c r="B6819" s="1" t="s">
        <v>7934</v>
      </c>
      <c r="C6819" s="1" t="s">
        <v>3937</v>
      </c>
      <c r="D6819" s="1" t="s">
        <v>8007</v>
      </c>
      <c r="E6819" s="1" t="s">
        <v>51385</v>
      </c>
      <c r="F6819" t="s">
        <v>53520</v>
      </c>
      <c r="G6819" s="1" t="str">
        <f xml:space="preserve"> IF( RIGHT(十五音字典[[#This Row],[聲調]],1)&lt;&gt;"入", "舒聲", "促聲")</f>
        <v>舒聲</v>
      </c>
      <c r="H6819" t="str">
        <f xml:space="preserve"> INDEX(十五音聲母資料表[聲母碼], MATCH(十五音字典[[#This Row],[切音]], 十五音聲母資料表[十五音], 0))</f>
        <v>s</v>
      </c>
      <c r="I6819" t="str">
        <f xml:space="preserve"> INDEX(十五音韻母資料表[韻母碼], MATCH(十五音字典[[#This Row],[字韻]] &amp; LEFT(十五音字典[[#This Row],[舒促聲]],1), 十五音韻母資料表[十五音識別碼], 0))</f>
        <v>in</v>
      </c>
      <c r="J6819">
        <f xml:space="preserve"> MATCH(十五音字典[[#This Row],[聲調]], 雅俗通聲調, 0)</f>
        <v>1</v>
      </c>
      <c r="K6819" t="str">
        <f xml:space="preserve"> _xlfn.CONCAT(十五音字典[[#This Row],[聲母]:[調號]])</f>
        <v>sin1</v>
      </c>
      <c r="L6819" s="482">
        <v>0</v>
      </c>
      <c r="M6819" t="str">
        <f xml:space="preserve"> 十五音字典[[#This Row],[切音]] &amp; 十五音字典[[#This Row],[字韻]] &amp; 十五音字典[[#This Row],[聲調]]</f>
        <v>時巾上平</v>
      </c>
      <c r="N6819" t="str">
        <f xml:space="preserve"> 十五音字典[[#This Row],[字韻]] &amp; TEXT(十五音字典[[#This Row],[調號]], "[DBNum1]") &amp; 十五音字典[[#This Row],[切音]]</f>
        <v>巾一時</v>
      </c>
    </row>
    <row r="6820" spans="1:14">
      <c r="A6820">
        <v>6819</v>
      </c>
      <c r="B6820" s="1" t="s">
        <v>8514</v>
      </c>
      <c r="C6820" s="1" t="s">
        <v>3937</v>
      </c>
      <c r="D6820" s="1" t="s">
        <v>8007</v>
      </c>
      <c r="E6820" s="1" t="s">
        <v>51385</v>
      </c>
      <c r="F6820" t="s">
        <v>53520</v>
      </c>
      <c r="G6820" s="1" t="str">
        <f xml:space="preserve"> IF( RIGHT(十五音字典[[#This Row],[聲調]],1)&lt;&gt;"入", "舒聲", "促聲")</f>
        <v>舒聲</v>
      </c>
      <c r="H6820" t="str">
        <f xml:space="preserve"> INDEX(十五音聲母資料表[聲母碼], MATCH(十五音字典[[#This Row],[切音]], 十五音聲母資料表[十五音], 0))</f>
        <v>s</v>
      </c>
      <c r="I6820" t="str">
        <f xml:space="preserve"> INDEX(十五音韻母資料表[韻母碼], MATCH(十五音字典[[#This Row],[字韻]] &amp; LEFT(十五音字典[[#This Row],[舒促聲]],1), 十五音韻母資料表[十五音識別碼], 0))</f>
        <v>in</v>
      </c>
      <c r="J6820">
        <f xml:space="preserve"> MATCH(十五音字典[[#This Row],[聲調]], 雅俗通聲調, 0)</f>
        <v>1</v>
      </c>
      <c r="K6820" t="str">
        <f xml:space="preserve"> _xlfn.CONCAT(十五音字典[[#This Row],[聲母]:[調號]])</f>
        <v>sin1</v>
      </c>
      <c r="L6820" s="482">
        <v>0</v>
      </c>
      <c r="M6820" t="str">
        <f xml:space="preserve"> 十五音字典[[#This Row],[切音]] &amp; 十五音字典[[#This Row],[字韻]] &amp; 十五音字典[[#This Row],[聲調]]</f>
        <v>時巾上平</v>
      </c>
      <c r="N6820" t="str">
        <f xml:space="preserve"> 十五音字典[[#This Row],[字韻]] &amp; TEXT(十五音字典[[#This Row],[調號]], "[DBNum1]") &amp; 十五音字典[[#This Row],[切音]]</f>
        <v>巾一時</v>
      </c>
    </row>
    <row r="6821" spans="1:14">
      <c r="A6821">
        <v>6820</v>
      </c>
      <c r="B6821" s="1" t="s">
        <v>7923</v>
      </c>
      <c r="C6821" s="1" t="s">
        <v>3937</v>
      </c>
      <c r="D6821" s="1" t="s">
        <v>8007</v>
      </c>
      <c r="E6821" s="1" t="s">
        <v>51385</v>
      </c>
      <c r="F6821" t="s">
        <v>53520</v>
      </c>
      <c r="G6821" s="1" t="str">
        <f xml:space="preserve"> IF( RIGHT(十五音字典[[#This Row],[聲調]],1)&lt;&gt;"入", "舒聲", "促聲")</f>
        <v>舒聲</v>
      </c>
      <c r="H6821" t="str">
        <f xml:space="preserve"> INDEX(十五音聲母資料表[聲母碼], MATCH(十五音字典[[#This Row],[切音]], 十五音聲母資料表[十五音], 0))</f>
        <v>s</v>
      </c>
      <c r="I6821" t="str">
        <f xml:space="preserve"> INDEX(十五音韻母資料表[韻母碼], MATCH(十五音字典[[#This Row],[字韻]] &amp; LEFT(十五音字典[[#This Row],[舒促聲]],1), 十五音韻母資料表[十五音識別碼], 0))</f>
        <v>in</v>
      </c>
      <c r="J6821">
        <f xml:space="preserve"> MATCH(十五音字典[[#This Row],[聲調]], 雅俗通聲調, 0)</f>
        <v>1</v>
      </c>
      <c r="K6821" t="str">
        <f xml:space="preserve"> _xlfn.CONCAT(十五音字典[[#This Row],[聲母]:[調號]])</f>
        <v>sin1</v>
      </c>
      <c r="L6821" s="482">
        <v>0</v>
      </c>
      <c r="M6821" t="str">
        <f xml:space="preserve"> 十五音字典[[#This Row],[切音]] &amp; 十五音字典[[#This Row],[字韻]] &amp; 十五音字典[[#This Row],[聲調]]</f>
        <v>時巾上平</v>
      </c>
      <c r="N6821" t="str">
        <f xml:space="preserve"> 十五音字典[[#This Row],[字韻]] &amp; TEXT(十五音字典[[#This Row],[調號]], "[DBNum1]") &amp; 十五音字典[[#This Row],[切音]]</f>
        <v>巾一時</v>
      </c>
    </row>
    <row r="6822" spans="1:14">
      <c r="A6822">
        <v>6821</v>
      </c>
      <c r="B6822" s="1" t="s">
        <v>8476</v>
      </c>
      <c r="C6822" s="1" t="s">
        <v>3937</v>
      </c>
      <c r="D6822" s="1" t="s">
        <v>8007</v>
      </c>
      <c r="E6822" s="1" t="s">
        <v>51385</v>
      </c>
      <c r="F6822" t="s">
        <v>53520</v>
      </c>
      <c r="G6822" s="1" t="str">
        <f xml:space="preserve"> IF( RIGHT(十五音字典[[#This Row],[聲調]],1)&lt;&gt;"入", "舒聲", "促聲")</f>
        <v>舒聲</v>
      </c>
      <c r="H6822" t="str">
        <f xml:space="preserve"> INDEX(十五音聲母資料表[聲母碼], MATCH(十五音字典[[#This Row],[切音]], 十五音聲母資料表[十五音], 0))</f>
        <v>s</v>
      </c>
      <c r="I6822" t="str">
        <f xml:space="preserve"> INDEX(十五音韻母資料表[韻母碼], MATCH(十五音字典[[#This Row],[字韻]] &amp; LEFT(十五音字典[[#This Row],[舒促聲]],1), 十五音韻母資料表[十五音識別碼], 0))</f>
        <v>in</v>
      </c>
      <c r="J6822">
        <f xml:space="preserve"> MATCH(十五音字典[[#This Row],[聲調]], 雅俗通聲調, 0)</f>
        <v>1</v>
      </c>
      <c r="K6822" t="str">
        <f xml:space="preserve"> _xlfn.CONCAT(十五音字典[[#This Row],[聲母]:[調號]])</f>
        <v>sin1</v>
      </c>
      <c r="L6822" s="482">
        <v>0</v>
      </c>
      <c r="M6822" t="str">
        <f xml:space="preserve"> 十五音字典[[#This Row],[切音]] &amp; 十五音字典[[#This Row],[字韻]] &amp; 十五音字典[[#This Row],[聲調]]</f>
        <v>時巾上平</v>
      </c>
      <c r="N6822" t="str">
        <f xml:space="preserve"> 十五音字典[[#This Row],[字韻]] &amp; TEXT(十五音字典[[#This Row],[調號]], "[DBNum1]") &amp; 十五音字典[[#This Row],[切音]]</f>
        <v>巾一時</v>
      </c>
    </row>
    <row r="6823" spans="1:14">
      <c r="A6823">
        <v>6822</v>
      </c>
      <c r="B6823" s="1" t="s">
        <v>8503</v>
      </c>
      <c r="C6823" s="1" t="s">
        <v>3937</v>
      </c>
      <c r="D6823" s="1" t="s">
        <v>8007</v>
      </c>
      <c r="E6823" s="1" t="s">
        <v>51385</v>
      </c>
      <c r="F6823" t="s">
        <v>53520</v>
      </c>
      <c r="G6823" s="1" t="str">
        <f xml:space="preserve"> IF( RIGHT(十五音字典[[#This Row],[聲調]],1)&lt;&gt;"入", "舒聲", "促聲")</f>
        <v>舒聲</v>
      </c>
      <c r="H6823" t="str">
        <f xml:space="preserve"> INDEX(十五音聲母資料表[聲母碼], MATCH(十五音字典[[#This Row],[切音]], 十五音聲母資料表[十五音], 0))</f>
        <v>s</v>
      </c>
      <c r="I6823" t="str">
        <f xml:space="preserve"> INDEX(十五音韻母資料表[韻母碼], MATCH(十五音字典[[#This Row],[字韻]] &amp; LEFT(十五音字典[[#This Row],[舒促聲]],1), 十五音韻母資料表[十五音識別碼], 0))</f>
        <v>in</v>
      </c>
      <c r="J6823">
        <f xml:space="preserve"> MATCH(十五音字典[[#This Row],[聲調]], 雅俗通聲調, 0)</f>
        <v>1</v>
      </c>
      <c r="K6823" t="str">
        <f xml:space="preserve"> _xlfn.CONCAT(十五音字典[[#This Row],[聲母]:[調號]])</f>
        <v>sin1</v>
      </c>
      <c r="L6823" s="482">
        <v>0</v>
      </c>
      <c r="M6823" t="str">
        <f xml:space="preserve"> 十五音字典[[#This Row],[切音]] &amp; 十五音字典[[#This Row],[字韻]] &amp; 十五音字典[[#This Row],[聲調]]</f>
        <v>時巾上平</v>
      </c>
      <c r="N6823" t="str">
        <f xml:space="preserve"> 十五音字典[[#This Row],[字韻]] &amp; TEXT(十五音字典[[#This Row],[調號]], "[DBNum1]") &amp; 十五音字典[[#This Row],[切音]]</f>
        <v>巾一時</v>
      </c>
    </row>
    <row r="6824" spans="1:14">
      <c r="A6824">
        <v>6823</v>
      </c>
      <c r="B6824" s="1" t="s">
        <v>15655</v>
      </c>
      <c r="C6824" s="1" t="s">
        <v>3937</v>
      </c>
      <c r="D6824" s="1" t="s">
        <v>8007</v>
      </c>
      <c r="E6824" s="1" t="s">
        <v>51385</v>
      </c>
      <c r="F6824" t="s">
        <v>53520</v>
      </c>
      <c r="G6824" s="1" t="str">
        <f xml:space="preserve"> IF( RIGHT(十五音字典[[#This Row],[聲調]],1)&lt;&gt;"入", "舒聲", "促聲")</f>
        <v>舒聲</v>
      </c>
      <c r="H6824" t="str">
        <f xml:space="preserve"> INDEX(十五音聲母資料表[聲母碼], MATCH(十五音字典[[#This Row],[切音]], 十五音聲母資料表[十五音], 0))</f>
        <v>s</v>
      </c>
      <c r="I6824" t="str">
        <f xml:space="preserve"> INDEX(十五音韻母資料表[韻母碼], MATCH(十五音字典[[#This Row],[字韻]] &amp; LEFT(十五音字典[[#This Row],[舒促聲]],1), 十五音韻母資料表[十五音識別碼], 0))</f>
        <v>in</v>
      </c>
      <c r="J6824">
        <f xml:space="preserve"> MATCH(十五音字典[[#This Row],[聲調]], 雅俗通聲調, 0)</f>
        <v>1</v>
      </c>
      <c r="K6824" t="str">
        <f xml:space="preserve"> _xlfn.CONCAT(十五音字典[[#This Row],[聲母]:[調號]])</f>
        <v>sin1</v>
      </c>
      <c r="L6824" s="482">
        <v>0</v>
      </c>
      <c r="M6824" t="str">
        <f xml:space="preserve"> 十五音字典[[#This Row],[切音]] &amp; 十五音字典[[#This Row],[字韻]] &amp; 十五音字典[[#This Row],[聲調]]</f>
        <v>時巾上平</v>
      </c>
      <c r="N6824" t="str">
        <f xml:space="preserve"> 十五音字典[[#This Row],[字韻]] &amp; TEXT(十五音字典[[#This Row],[調號]], "[DBNum1]") &amp; 十五音字典[[#This Row],[切音]]</f>
        <v>巾一時</v>
      </c>
    </row>
    <row r="6825" spans="1:14">
      <c r="A6825">
        <v>6824</v>
      </c>
      <c r="B6825" s="1" t="s">
        <v>7866</v>
      </c>
      <c r="C6825" s="1" t="s">
        <v>3937</v>
      </c>
      <c r="D6825" s="1" t="s">
        <v>8007</v>
      </c>
      <c r="E6825" s="1" t="s">
        <v>51385</v>
      </c>
      <c r="F6825" t="s">
        <v>53520</v>
      </c>
      <c r="G6825" s="1" t="str">
        <f xml:space="preserve"> IF( RIGHT(十五音字典[[#This Row],[聲調]],1)&lt;&gt;"入", "舒聲", "促聲")</f>
        <v>舒聲</v>
      </c>
      <c r="H6825" t="str">
        <f xml:space="preserve"> INDEX(十五音聲母資料表[聲母碼], MATCH(十五音字典[[#This Row],[切音]], 十五音聲母資料表[十五音], 0))</f>
        <v>s</v>
      </c>
      <c r="I6825" t="str">
        <f xml:space="preserve"> INDEX(十五音韻母資料表[韻母碼], MATCH(十五音字典[[#This Row],[字韻]] &amp; LEFT(十五音字典[[#This Row],[舒促聲]],1), 十五音韻母資料表[十五音識別碼], 0))</f>
        <v>in</v>
      </c>
      <c r="J6825">
        <f xml:space="preserve"> MATCH(十五音字典[[#This Row],[聲調]], 雅俗通聲調, 0)</f>
        <v>1</v>
      </c>
      <c r="K6825" t="str">
        <f xml:space="preserve"> _xlfn.CONCAT(十五音字典[[#This Row],[聲母]:[調號]])</f>
        <v>sin1</v>
      </c>
      <c r="L6825" s="482">
        <v>0</v>
      </c>
      <c r="M6825" t="str">
        <f xml:space="preserve"> 十五音字典[[#This Row],[切音]] &amp; 十五音字典[[#This Row],[字韻]] &amp; 十五音字典[[#This Row],[聲調]]</f>
        <v>時巾上平</v>
      </c>
      <c r="N6825" t="str">
        <f xml:space="preserve"> 十五音字典[[#This Row],[字韻]] &amp; TEXT(十五音字典[[#This Row],[調號]], "[DBNum1]") &amp; 十五音字典[[#This Row],[切音]]</f>
        <v>巾一時</v>
      </c>
    </row>
    <row r="6826" spans="1:14">
      <c r="A6826">
        <v>6825</v>
      </c>
      <c r="B6826" s="1" t="s">
        <v>8496</v>
      </c>
      <c r="C6826" s="1" t="s">
        <v>3937</v>
      </c>
      <c r="D6826" s="1" t="s">
        <v>8007</v>
      </c>
      <c r="E6826" s="1" t="s">
        <v>51385</v>
      </c>
      <c r="F6826" t="s">
        <v>53520</v>
      </c>
      <c r="G6826" s="1" t="str">
        <f xml:space="preserve"> IF( RIGHT(十五音字典[[#This Row],[聲調]],1)&lt;&gt;"入", "舒聲", "促聲")</f>
        <v>舒聲</v>
      </c>
      <c r="H6826" t="str">
        <f xml:space="preserve"> INDEX(十五音聲母資料表[聲母碼], MATCH(十五音字典[[#This Row],[切音]], 十五音聲母資料表[十五音], 0))</f>
        <v>s</v>
      </c>
      <c r="I6826" t="str">
        <f xml:space="preserve"> INDEX(十五音韻母資料表[韻母碼], MATCH(十五音字典[[#This Row],[字韻]] &amp; LEFT(十五音字典[[#This Row],[舒促聲]],1), 十五音韻母資料表[十五音識別碼], 0))</f>
        <v>in</v>
      </c>
      <c r="J6826">
        <f xml:space="preserve"> MATCH(十五音字典[[#This Row],[聲調]], 雅俗通聲調, 0)</f>
        <v>1</v>
      </c>
      <c r="K6826" t="str">
        <f xml:space="preserve"> _xlfn.CONCAT(十五音字典[[#This Row],[聲母]:[調號]])</f>
        <v>sin1</v>
      </c>
      <c r="L6826" s="482">
        <v>0</v>
      </c>
      <c r="M6826" t="str">
        <f xml:space="preserve"> 十五音字典[[#This Row],[切音]] &amp; 十五音字典[[#This Row],[字韻]] &amp; 十五音字典[[#This Row],[聲調]]</f>
        <v>時巾上平</v>
      </c>
      <c r="N6826" t="str">
        <f xml:space="preserve"> 十五音字典[[#This Row],[字韻]] &amp; TEXT(十五音字典[[#This Row],[調號]], "[DBNum1]") &amp; 十五音字典[[#This Row],[切音]]</f>
        <v>巾一時</v>
      </c>
    </row>
    <row r="6827" spans="1:14">
      <c r="A6827">
        <v>6826</v>
      </c>
      <c r="B6827" s="1" t="s">
        <v>7863</v>
      </c>
      <c r="C6827" s="1" t="s">
        <v>3937</v>
      </c>
      <c r="D6827" s="1" t="s">
        <v>8007</v>
      </c>
      <c r="E6827" s="1" t="s">
        <v>51385</v>
      </c>
      <c r="F6827" t="s">
        <v>53520</v>
      </c>
      <c r="G6827" s="1" t="str">
        <f xml:space="preserve"> IF( RIGHT(十五音字典[[#This Row],[聲調]],1)&lt;&gt;"入", "舒聲", "促聲")</f>
        <v>舒聲</v>
      </c>
      <c r="H6827" t="str">
        <f xml:space="preserve"> INDEX(十五音聲母資料表[聲母碼], MATCH(十五音字典[[#This Row],[切音]], 十五音聲母資料表[十五音], 0))</f>
        <v>s</v>
      </c>
      <c r="I6827" t="str">
        <f xml:space="preserve"> INDEX(十五音韻母資料表[韻母碼], MATCH(十五音字典[[#This Row],[字韻]] &amp; LEFT(十五音字典[[#This Row],[舒促聲]],1), 十五音韻母資料表[十五音識別碼], 0))</f>
        <v>in</v>
      </c>
      <c r="J6827">
        <f xml:space="preserve"> MATCH(十五音字典[[#This Row],[聲調]], 雅俗通聲調, 0)</f>
        <v>1</v>
      </c>
      <c r="K6827" t="str">
        <f xml:space="preserve"> _xlfn.CONCAT(十五音字典[[#This Row],[聲母]:[調號]])</f>
        <v>sin1</v>
      </c>
      <c r="L6827" s="482">
        <v>0</v>
      </c>
      <c r="M6827" t="str">
        <f xml:space="preserve"> 十五音字典[[#This Row],[切音]] &amp; 十五音字典[[#This Row],[字韻]] &amp; 十五音字典[[#This Row],[聲調]]</f>
        <v>時巾上平</v>
      </c>
      <c r="N6827" t="str">
        <f xml:space="preserve"> 十五音字典[[#This Row],[字韻]] &amp; TEXT(十五音字典[[#This Row],[調號]], "[DBNum1]") &amp; 十五音字典[[#This Row],[切音]]</f>
        <v>巾一時</v>
      </c>
    </row>
    <row r="6828" spans="1:14">
      <c r="A6828">
        <v>6827</v>
      </c>
      <c r="B6828" s="1" t="s">
        <v>7868</v>
      </c>
      <c r="C6828" s="1" t="s">
        <v>3937</v>
      </c>
      <c r="D6828" s="1" t="s">
        <v>8007</v>
      </c>
      <c r="E6828" s="1" t="s">
        <v>51385</v>
      </c>
      <c r="F6828" t="s">
        <v>53520</v>
      </c>
      <c r="G6828" s="1" t="str">
        <f xml:space="preserve"> IF( RIGHT(十五音字典[[#This Row],[聲調]],1)&lt;&gt;"入", "舒聲", "促聲")</f>
        <v>舒聲</v>
      </c>
      <c r="H6828" t="str">
        <f xml:space="preserve"> INDEX(十五音聲母資料表[聲母碼], MATCH(十五音字典[[#This Row],[切音]], 十五音聲母資料表[十五音], 0))</f>
        <v>s</v>
      </c>
      <c r="I6828" t="str">
        <f xml:space="preserve"> INDEX(十五音韻母資料表[韻母碼], MATCH(十五音字典[[#This Row],[字韻]] &amp; LEFT(十五音字典[[#This Row],[舒促聲]],1), 十五音韻母資料表[十五音識別碼], 0))</f>
        <v>in</v>
      </c>
      <c r="J6828">
        <f xml:space="preserve"> MATCH(十五音字典[[#This Row],[聲調]], 雅俗通聲調, 0)</f>
        <v>1</v>
      </c>
      <c r="K6828" t="str">
        <f xml:space="preserve"> _xlfn.CONCAT(十五音字典[[#This Row],[聲母]:[調號]])</f>
        <v>sin1</v>
      </c>
      <c r="L6828" s="482">
        <v>0</v>
      </c>
      <c r="M6828" t="str">
        <f xml:space="preserve"> 十五音字典[[#This Row],[切音]] &amp; 十五音字典[[#This Row],[字韻]] &amp; 十五音字典[[#This Row],[聲調]]</f>
        <v>時巾上平</v>
      </c>
      <c r="N6828" t="str">
        <f xml:space="preserve"> 十五音字典[[#This Row],[字韻]] &amp; TEXT(十五音字典[[#This Row],[調號]], "[DBNum1]") &amp; 十五音字典[[#This Row],[切音]]</f>
        <v>巾一時</v>
      </c>
    </row>
    <row r="6829" spans="1:14">
      <c r="A6829">
        <v>6828</v>
      </c>
      <c r="B6829" s="1" t="s">
        <v>7925</v>
      </c>
      <c r="C6829" s="1" t="s">
        <v>3937</v>
      </c>
      <c r="D6829" s="1" t="s">
        <v>8007</v>
      </c>
      <c r="E6829" s="1" t="s">
        <v>51385</v>
      </c>
      <c r="F6829" t="s">
        <v>53520</v>
      </c>
      <c r="G6829" s="1" t="str">
        <f xml:space="preserve"> IF( RIGHT(十五音字典[[#This Row],[聲調]],1)&lt;&gt;"入", "舒聲", "促聲")</f>
        <v>舒聲</v>
      </c>
      <c r="H6829" t="str">
        <f xml:space="preserve"> INDEX(十五音聲母資料表[聲母碼], MATCH(十五音字典[[#This Row],[切音]], 十五音聲母資料表[十五音], 0))</f>
        <v>s</v>
      </c>
      <c r="I6829" t="str">
        <f xml:space="preserve"> INDEX(十五音韻母資料表[韻母碼], MATCH(十五音字典[[#This Row],[字韻]] &amp; LEFT(十五音字典[[#This Row],[舒促聲]],1), 十五音韻母資料表[十五音識別碼], 0))</f>
        <v>in</v>
      </c>
      <c r="J6829">
        <f xml:space="preserve"> MATCH(十五音字典[[#This Row],[聲調]], 雅俗通聲調, 0)</f>
        <v>1</v>
      </c>
      <c r="K6829" t="str">
        <f xml:space="preserve"> _xlfn.CONCAT(十五音字典[[#This Row],[聲母]:[調號]])</f>
        <v>sin1</v>
      </c>
      <c r="L6829" s="482">
        <v>0</v>
      </c>
      <c r="M6829" t="str">
        <f xml:space="preserve"> 十五音字典[[#This Row],[切音]] &amp; 十五音字典[[#This Row],[字韻]] &amp; 十五音字典[[#This Row],[聲調]]</f>
        <v>時巾上平</v>
      </c>
      <c r="N6829" t="str">
        <f xml:space="preserve"> 十五音字典[[#This Row],[字韻]] &amp; TEXT(十五音字典[[#This Row],[調號]], "[DBNum1]") &amp; 十五音字典[[#This Row],[切音]]</f>
        <v>巾一時</v>
      </c>
    </row>
    <row r="6830" spans="1:14">
      <c r="A6830">
        <v>6829</v>
      </c>
      <c r="B6830" s="1" t="s">
        <v>8509</v>
      </c>
      <c r="C6830" s="1" t="s">
        <v>3937</v>
      </c>
      <c r="D6830" s="1" t="s">
        <v>8007</v>
      </c>
      <c r="E6830" s="1" t="s">
        <v>51385</v>
      </c>
      <c r="F6830" t="s">
        <v>53520</v>
      </c>
      <c r="G6830" s="1" t="str">
        <f xml:space="preserve"> IF( RIGHT(十五音字典[[#This Row],[聲調]],1)&lt;&gt;"入", "舒聲", "促聲")</f>
        <v>舒聲</v>
      </c>
      <c r="H6830" t="str">
        <f xml:space="preserve"> INDEX(十五音聲母資料表[聲母碼], MATCH(十五音字典[[#This Row],[切音]], 十五音聲母資料表[十五音], 0))</f>
        <v>s</v>
      </c>
      <c r="I6830" t="str">
        <f xml:space="preserve"> INDEX(十五音韻母資料表[韻母碼], MATCH(十五音字典[[#This Row],[字韻]] &amp; LEFT(十五音字典[[#This Row],[舒促聲]],1), 十五音韻母資料表[十五音識別碼], 0))</f>
        <v>in</v>
      </c>
      <c r="J6830">
        <f xml:space="preserve"> MATCH(十五音字典[[#This Row],[聲調]], 雅俗通聲調, 0)</f>
        <v>1</v>
      </c>
      <c r="K6830" t="str">
        <f xml:space="preserve"> _xlfn.CONCAT(十五音字典[[#This Row],[聲母]:[調號]])</f>
        <v>sin1</v>
      </c>
      <c r="L6830" s="482">
        <v>0</v>
      </c>
      <c r="M6830" t="str">
        <f xml:space="preserve"> 十五音字典[[#This Row],[切音]] &amp; 十五音字典[[#This Row],[字韻]] &amp; 十五音字典[[#This Row],[聲調]]</f>
        <v>時巾上平</v>
      </c>
      <c r="N6830" t="str">
        <f xml:space="preserve"> 十五音字典[[#This Row],[字韻]] &amp; TEXT(十五音字典[[#This Row],[調號]], "[DBNum1]") &amp; 十五音字典[[#This Row],[切音]]</f>
        <v>巾一時</v>
      </c>
    </row>
    <row r="6831" spans="1:14">
      <c r="A6831">
        <v>6830</v>
      </c>
      <c r="B6831" s="1" t="s">
        <v>16203</v>
      </c>
      <c r="C6831" s="1" t="s">
        <v>3937</v>
      </c>
      <c r="D6831" s="1" t="s">
        <v>8007</v>
      </c>
      <c r="E6831" s="1" t="s">
        <v>51385</v>
      </c>
      <c r="F6831" t="s">
        <v>53520</v>
      </c>
      <c r="G6831" s="1" t="str">
        <f xml:space="preserve"> IF( RIGHT(十五音字典[[#This Row],[聲調]],1)&lt;&gt;"入", "舒聲", "促聲")</f>
        <v>舒聲</v>
      </c>
      <c r="H6831" t="str">
        <f xml:space="preserve"> INDEX(十五音聲母資料表[聲母碼], MATCH(十五音字典[[#This Row],[切音]], 十五音聲母資料表[十五音], 0))</f>
        <v>s</v>
      </c>
      <c r="I6831" t="str">
        <f xml:space="preserve"> INDEX(十五音韻母資料表[韻母碼], MATCH(十五音字典[[#This Row],[字韻]] &amp; LEFT(十五音字典[[#This Row],[舒促聲]],1), 十五音韻母資料表[十五音識別碼], 0))</f>
        <v>in</v>
      </c>
      <c r="J6831">
        <f xml:space="preserve"> MATCH(十五音字典[[#This Row],[聲調]], 雅俗通聲調, 0)</f>
        <v>1</v>
      </c>
      <c r="K6831" t="str">
        <f xml:space="preserve"> _xlfn.CONCAT(十五音字典[[#This Row],[聲母]:[調號]])</f>
        <v>sin1</v>
      </c>
      <c r="L6831" s="482">
        <v>0</v>
      </c>
      <c r="M6831" t="str">
        <f xml:space="preserve"> 十五音字典[[#This Row],[切音]] &amp; 十五音字典[[#This Row],[字韻]] &amp; 十五音字典[[#This Row],[聲調]]</f>
        <v>時巾上平</v>
      </c>
      <c r="N6831" t="str">
        <f xml:space="preserve"> 十五音字典[[#This Row],[字韻]] &amp; TEXT(十五音字典[[#This Row],[調號]], "[DBNum1]") &amp; 十五音字典[[#This Row],[切音]]</f>
        <v>巾一時</v>
      </c>
    </row>
    <row r="6832" spans="1:14">
      <c r="A6832">
        <v>6831</v>
      </c>
      <c r="B6832" s="1" t="s">
        <v>7824</v>
      </c>
      <c r="C6832" s="1" t="s">
        <v>14996</v>
      </c>
      <c r="D6832" s="1" t="s">
        <v>8007</v>
      </c>
      <c r="E6832" s="1" t="s">
        <v>51385</v>
      </c>
      <c r="F6832" t="s">
        <v>53521</v>
      </c>
      <c r="G6832" s="1" t="str">
        <f xml:space="preserve"> IF( RIGHT(十五音字典[[#This Row],[聲調]],1)&lt;&gt;"入", "舒聲", "促聲")</f>
        <v>舒聲</v>
      </c>
      <c r="H6832" t="str">
        <f xml:space="preserve"> INDEX(十五音聲母資料表[聲母碼], MATCH(十五音字典[[#This Row],[切音]], 十五音聲母資料表[十五音], 0))</f>
        <v>Ø</v>
      </c>
      <c r="I6832" t="str">
        <f xml:space="preserve"> INDEX(十五音韻母資料表[韻母碼], MATCH(十五音字典[[#This Row],[字韻]] &amp; LEFT(十五音字典[[#This Row],[舒促聲]],1), 十五音韻母資料表[十五音識別碼], 0))</f>
        <v>in</v>
      </c>
      <c r="J6832">
        <f xml:space="preserve"> MATCH(十五音字典[[#This Row],[聲調]], 雅俗通聲調, 0)</f>
        <v>1</v>
      </c>
      <c r="K6832" t="str">
        <f xml:space="preserve"> _xlfn.CONCAT(十五音字典[[#This Row],[聲母]:[調號]])</f>
        <v>Øin1</v>
      </c>
      <c r="L6832" s="482">
        <v>0</v>
      </c>
      <c r="M6832" t="str">
        <f xml:space="preserve"> 十五音字典[[#This Row],[切音]] &amp; 十五音字典[[#This Row],[字韻]] &amp; 十五音字典[[#This Row],[聲調]]</f>
        <v>英巾上平</v>
      </c>
      <c r="N6832" t="str">
        <f xml:space="preserve"> 十五音字典[[#This Row],[字韻]] &amp; TEXT(十五音字典[[#This Row],[調號]], "[DBNum1]") &amp; 十五音字典[[#This Row],[切音]]</f>
        <v>巾一英</v>
      </c>
    </row>
    <row r="6833" spans="1:14">
      <c r="A6833">
        <v>6832</v>
      </c>
      <c r="B6833" s="1" t="s">
        <v>53522</v>
      </c>
      <c r="C6833" s="1" t="s">
        <v>14996</v>
      </c>
      <c r="D6833" s="1" t="s">
        <v>8007</v>
      </c>
      <c r="E6833" s="1" t="s">
        <v>51385</v>
      </c>
      <c r="F6833" t="s">
        <v>53521</v>
      </c>
      <c r="G6833" s="1" t="str">
        <f xml:space="preserve"> IF( RIGHT(十五音字典[[#This Row],[聲調]],1)&lt;&gt;"入", "舒聲", "促聲")</f>
        <v>舒聲</v>
      </c>
      <c r="H6833" t="str">
        <f xml:space="preserve"> INDEX(十五音聲母資料表[聲母碼], MATCH(十五音字典[[#This Row],[切音]], 十五音聲母資料表[十五音], 0))</f>
        <v>Ø</v>
      </c>
      <c r="I6833" t="str">
        <f xml:space="preserve"> INDEX(十五音韻母資料表[韻母碼], MATCH(十五音字典[[#This Row],[字韻]] &amp; LEFT(十五音字典[[#This Row],[舒促聲]],1), 十五音韻母資料表[十五音識別碼], 0))</f>
        <v>in</v>
      </c>
      <c r="J6833">
        <f xml:space="preserve"> MATCH(十五音字典[[#This Row],[聲調]], 雅俗通聲調, 0)</f>
        <v>1</v>
      </c>
      <c r="K6833" t="str">
        <f xml:space="preserve"> _xlfn.CONCAT(十五音字典[[#This Row],[聲母]:[調號]])</f>
        <v>Øin1</v>
      </c>
      <c r="L6833" s="482">
        <v>0</v>
      </c>
      <c r="M6833" t="str">
        <f xml:space="preserve"> 十五音字典[[#This Row],[切音]] &amp; 十五音字典[[#This Row],[字韻]] &amp; 十五音字典[[#This Row],[聲調]]</f>
        <v>英巾上平</v>
      </c>
      <c r="N6833" t="str">
        <f xml:space="preserve"> 十五音字典[[#This Row],[字韻]] &amp; TEXT(十五音字典[[#This Row],[調號]], "[DBNum1]") &amp; 十五音字典[[#This Row],[切音]]</f>
        <v>巾一英</v>
      </c>
    </row>
    <row r="6834" spans="1:14">
      <c r="A6834">
        <v>6833</v>
      </c>
      <c r="B6834" s="1" t="s">
        <v>7851</v>
      </c>
      <c r="C6834" s="1" t="s">
        <v>14996</v>
      </c>
      <c r="D6834" s="1" t="s">
        <v>8007</v>
      </c>
      <c r="E6834" s="1" t="s">
        <v>51385</v>
      </c>
      <c r="F6834" t="s">
        <v>53521</v>
      </c>
      <c r="G6834" s="1" t="str">
        <f xml:space="preserve"> IF( RIGHT(十五音字典[[#This Row],[聲調]],1)&lt;&gt;"入", "舒聲", "促聲")</f>
        <v>舒聲</v>
      </c>
      <c r="H6834" t="str">
        <f xml:space="preserve"> INDEX(十五音聲母資料表[聲母碼], MATCH(十五音字典[[#This Row],[切音]], 十五音聲母資料表[十五音], 0))</f>
        <v>Ø</v>
      </c>
      <c r="I6834" t="str">
        <f xml:space="preserve"> INDEX(十五音韻母資料表[韻母碼], MATCH(十五音字典[[#This Row],[字韻]] &amp; LEFT(十五音字典[[#This Row],[舒促聲]],1), 十五音韻母資料表[十五音識別碼], 0))</f>
        <v>in</v>
      </c>
      <c r="J6834">
        <f xml:space="preserve"> MATCH(十五音字典[[#This Row],[聲調]], 雅俗通聲調, 0)</f>
        <v>1</v>
      </c>
      <c r="K6834" t="str">
        <f xml:space="preserve"> _xlfn.CONCAT(十五音字典[[#This Row],[聲母]:[調號]])</f>
        <v>Øin1</v>
      </c>
      <c r="L6834" s="482">
        <v>0</v>
      </c>
      <c r="M6834" t="str">
        <f xml:space="preserve"> 十五音字典[[#This Row],[切音]] &amp; 十五音字典[[#This Row],[字韻]] &amp; 十五音字典[[#This Row],[聲調]]</f>
        <v>英巾上平</v>
      </c>
      <c r="N6834" t="str">
        <f xml:space="preserve"> 十五音字典[[#This Row],[字韻]] &amp; TEXT(十五音字典[[#This Row],[調號]], "[DBNum1]") &amp; 十五音字典[[#This Row],[切音]]</f>
        <v>巾一英</v>
      </c>
    </row>
    <row r="6835" spans="1:14">
      <c r="A6835">
        <v>6834</v>
      </c>
      <c r="B6835" s="1" t="s">
        <v>7853</v>
      </c>
      <c r="C6835" s="1" t="s">
        <v>14996</v>
      </c>
      <c r="D6835" s="1" t="s">
        <v>8007</v>
      </c>
      <c r="E6835" s="1" t="s">
        <v>51385</v>
      </c>
      <c r="F6835" t="s">
        <v>53521</v>
      </c>
      <c r="G6835" s="1" t="str">
        <f xml:space="preserve"> IF( RIGHT(十五音字典[[#This Row],[聲調]],1)&lt;&gt;"入", "舒聲", "促聲")</f>
        <v>舒聲</v>
      </c>
      <c r="H6835" t="str">
        <f xml:space="preserve"> INDEX(十五音聲母資料表[聲母碼], MATCH(十五音字典[[#This Row],[切音]], 十五音聲母資料表[十五音], 0))</f>
        <v>Ø</v>
      </c>
      <c r="I6835" t="str">
        <f xml:space="preserve"> INDEX(十五音韻母資料表[韻母碼], MATCH(十五音字典[[#This Row],[字韻]] &amp; LEFT(十五音字典[[#This Row],[舒促聲]],1), 十五音韻母資料表[十五音識別碼], 0))</f>
        <v>in</v>
      </c>
      <c r="J6835">
        <f xml:space="preserve"> MATCH(十五音字典[[#This Row],[聲調]], 雅俗通聲調, 0)</f>
        <v>1</v>
      </c>
      <c r="K6835" t="str">
        <f xml:space="preserve"> _xlfn.CONCAT(十五音字典[[#This Row],[聲母]:[調號]])</f>
        <v>Øin1</v>
      </c>
      <c r="L6835" s="482">
        <v>0</v>
      </c>
      <c r="M6835" t="str">
        <f xml:space="preserve"> 十五音字典[[#This Row],[切音]] &amp; 十五音字典[[#This Row],[字韻]] &amp; 十五音字典[[#This Row],[聲調]]</f>
        <v>英巾上平</v>
      </c>
      <c r="N6835" t="str">
        <f xml:space="preserve"> 十五音字典[[#This Row],[字韻]] &amp; TEXT(十五音字典[[#This Row],[調號]], "[DBNum1]") &amp; 十五音字典[[#This Row],[切音]]</f>
        <v>巾一英</v>
      </c>
    </row>
    <row r="6836" spans="1:14">
      <c r="A6836">
        <v>6835</v>
      </c>
      <c r="B6836" s="1" t="s">
        <v>7827</v>
      </c>
      <c r="C6836" s="1" t="s">
        <v>14996</v>
      </c>
      <c r="D6836" s="1" t="s">
        <v>8007</v>
      </c>
      <c r="E6836" s="1" t="s">
        <v>51385</v>
      </c>
      <c r="F6836" t="s">
        <v>53521</v>
      </c>
      <c r="G6836" s="1" t="str">
        <f xml:space="preserve"> IF( RIGHT(十五音字典[[#This Row],[聲調]],1)&lt;&gt;"入", "舒聲", "促聲")</f>
        <v>舒聲</v>
      </c>
      <c r="H6836" t="str">
        <f xml:space="preserve"> INDEX(十五音聲母資料表[聲母碼], MATCH(十五音字典[[#This Row],[切音]], 十五音聲母資料表[十五音], 0))</f>
        <v>Ø</v>
      </c>
      <c r="I6836" t="str">
        <f xml:space="preserve"> INDEX(十五音韻母資料表[韻母碼], MATCH(十五音字典[[#This Row],[字韻]] &amp; LEFT(十五音字典[[#This Row],[舒促聲]],1), 十五音韻母資料表[十五音識別碼], 0))</f>
        <v>in</v>
      </c>
      <c r="J6836">
        <f xml:space="preserve"> MATCH(十五音字典[[#This Row],[聲調]], 雅俗通聲調, 0)</f>
        <v>1</v>
      </c>
      <c r="K6836" t="str">
        <f xml:space="preserve"> _xlfn.CONCAT(十五音字典[[#This Row],[聲母]:[調號]])</f>
        <v>Øin1</v>
      </c>
      <c r="L6836" s="482">
        <v>0</v>
      </c>
      <c r="M6836" t="str">
        <f xml:space="preserve"> 十五音字典[[#This Row],[切音]] &amp; 十五音字典[[#This Row],[字韻]] &amp; 十五音字典[[#This Row],[聲調]]</f>
        <v>英巾上平</v>
      </c>
      <c r="N6836" t="str">
        <f xml:space="preserve"> 十五音字典[[#This Row],[字韻]] &amp; TEXT(十五音字典[[#This Row],[調號]], "[DBNum1]") &amp; 十五音字典[[#This Row],[切音]]</f>
        <v>巾一英</v>
      </c>
    </row>
    <row r="6837" spans="1:14">
      <c r="A6837">
        <v>6836</v>
      </c>
      <c r="B6837" s="1" t="s">
        <v>9413</v>
      </c>
      <c r="C6837" s="1" t="s">
        <v>14996</v>
      </c>
      <c r="D6837" s="1" t="s">
        <v>8007</v>
      </c>
      <c r="E6837" s="1" t="s">
        <v>51385</v>
      </c>
      <c r="F6837" t="s">
        <v>53521</v>
      </c>
      <c r="G6837" s="1" t="str">
        <f xml:space="preserve"> IF( RIGHT(十五音字典[[#This Row],[聲調]],1)&lt;&gt;"入", "舒聲", "促聲")</f>
        <v>舒聲</v>
      </c>
      <c r="H6837" t="str">
        <f xml:space="preserve"> INDEX(十五音聲母資料表[聲母碼], MATCH(十五音字典[[#This Row],[切音]], 十五音聲母資料表[十五音], 0))</f>
        <v>Ø</v>
      </c>
      <c r="I6837" t="str">
        <f xml:space="preserve"> INDEX(十五音韻母資料表[韻母碼], MATCH(十五音字典[[#This Row],[字韻]] &amp; LEFT(十五音字典[[#This Row],[舒促聲]],1), 十五音韻母資料表[十五音識別碼], 0))</f>
        <v>in</v>
      </c>
      <c r="J6837">
        <f xml:space="preserve"> MATCH(十五音字典[[#This Row],[聲調]], 雅俗通聲調, 0)</f>
        <v>1</v>
      </c>
      <c r="K6837" t="str">
        <f xml:space="preserve"> _xlfn.CONCAT(十五音字典[[#This Row],[聲母]:[調號]])</f>
        <v>Øin1</v>
      </c>
      <c r="L6837" s="482">
        <v>0</v>
      </c>
      <c r="M6837" t="str">
        <f xml:space="preserve"> 十五音字典[[#This Row],[切音]] &amp; 十五音字典[[#This Row],[字韻]] &amp; 十五音字典[[#This Row],[聲調]]</f>
        <v>英巾上平</v>
      </c>
      <c r="N6837" t="str">
        <f xml:space="preserve"> 十五音字典[[#This Row],[字韻]] &amp; TEXT(十五音字典[[#This Row],[調號]], "[DBNum1]") &amp; 十五音字典[[#This Row],[切音]]</f>
        <v>巾一英</v>
      </c>
    </row>
    <row r="6838" spans="1:14">
      <c r="A6838">
        <v>6837</v>
      </c>
      <c r="B6838" s="1" t="s">
        <v>7840</v>
      </c>
      <c r="C6838" s="1" t="s">
        <v>14996</v>
      </c>
      <c r="D6838" s="1" t="s">
        <v>8007</v>
      </c>
      <c r="E6838" s="1" t="s">
        <v>51385</v>
      </c>
      <c r="F6838" t="s">
        <v>53521</v>
      </c>
      <c r="G6838" s="1" t="str">
        <f xml:space="preserve"> IF( RIGHT(十五音字典[[#This Row],[聲調]],1)&lt;&gt;"入", "舒聲", "促聲")</f>
        <v>舒聲</v>
      </c>
      <c r="H6838" t="str">
        <f xml:space="preserve"> INDEX(十五音聲母資料表[聲母碼], MATCH(十五音字典[[#This Row],[切音]], 十五音聲母資料表[十五音], 0))</f>
        <v>Ø</v>
      </c>
      <c r="I6838" t="str">
        <f xml:space="preserve"> INDEX(十五音韻母資料表[韻母碼], MATCH(十五音字典[[#This Row],[字韻]] &amp; LEFT(十五音字典[[#This Row],[舒促聲]],1), 十五音韻母資料表[十五音識別碼], 0))</f>
        <v>in</v>
      </c>
      <c r="J6838">
        <f xml:space="preserve"> MATCH(十五音字典[[#This Row],[聲調]], 雅俗通聲調, 0)</f>
        <v>1</v>
      </c>
      <c r="K6838" t="str">
        <f xml:space="preserve"> _xlfn.CONCAT(十五音字典[[#This Row],[聲母]:[調號]])</f>
        <v>Øin1</v>
      </c>
      <c r="L6838" s="482">
        <v>0</v>
      </c>
      <c r="M6838" t="str">
        <f xml:space="preserve"> 十五音字典[[#This Row],[切音]] &amp; 十五音字典[[#This Row],[字韻]] &amp; 十五音字典[[#This Row],[聲調]]</f>
        <v>英巾上平</v>
      </c>
      <c r="N6838" t="str">
        <f xml:space="preserve"> 十五音字典[[#This Row],[字韻]] &amp; TEXT(十五音字典[[#This Row],[調號]], "[DBNum1]") &amp; 十五音字典[[#This Row],[切音]]</f>
        <v>巾一英</v>
      </c>
    </row>
    <row r="6839" spans="1:14">
      <c r="A6839">
        <v>6838</v>
      </c>
      <c r="B6839" s="1" t="s">
        <v>7834</v>
      </c>
      <c r="C6839" s="1" t="s">
        <v>14996</v>
      </c>
      <c r="D6839" s="1" t="s">
        <v>8007</v>
      </c>
      <c r="E6839" s="1" t="s">
        <v>51385</v>
      </c>
      <c r="F6839" t="s">
        <v>53521</v>
      </c>
      <c r="G6839" s="1" t="str">
        <f xml:space="preserve"> IF( RIGHT(十五音字典[[#This Row],[聲調]],1)&lt;&gt;"入", "舒聲", "促聲")</f>
        <v>舒聲</v>
      </c>
      <c r="H6839" t="str">
        <f xml:space="preserve"> INDEX(十五音聲母資料表[聲母碼], MATCH(十五音字典[[#This Row],[切音]], 十五音聲母資料表[十五音], 0))</f>
        <v>Ø</v>
      </c>
      <c r="I6839" t="str">
        <f xml:space="preserve"> INDEX(十五音韻母資料表[韻母碼], MATCH(十五音字典[[#This Row],[字韻]] &amp; LEFT(十五音字典[[#This Row],[舒促聲]],1), 十五音韻母資料表[十五音識別碼], 0))</f>
        <v>in</v>
      </c>
      <c r="J6839">
        <f xml:space="preserve"> MATCH(十五音字典[[#This Row],[聲調]], 雅俗通聲調, 0)</f>
        <v>1</v>
      </c>
      <c r="K6839" t="str">
        <f xml:space="preserve"> _xlfn.CONCAT(十五音字典[[#This Row],[聲母]:[調號]])</f>
        <v>Øin1</v>
      </c>
      <c r="L6839" s="482">
        <v>0</v>
      </c>
      <c r="M6839" t="str">
        <f xml:space="preserve"> 十五音字典[[#This Row],[切音]] &amp; 十五音字典[[#This Row],[字韻]] &amp; 十五音字典[[#This Row],[聲調]]</f>
        <v>英巾上平</v>
      </c>
      <c r="N6839" t="str">
        <f xml:space="preserve"> 十五音字典[[#This Row],[字韻]] &amp; TEXT(十五音字典[[#This Row],[調號]], "[DBNum1]") &amp; 十五音字典[[#This Row],[切音]]</f>
        <v>巾一英</v>
      </c>
    </row>
    <row r="6840" spans="1:14">
      <c r="A6840">
        <v>6839</v>
      </c>
      <c r="B6840" s="1" t="s">
        <v>8784</v>
      </c>
      <c r="C6840" s="1" t="s">
        <v>14996</v>
      </c>
      <c r="D6840" s="1" t="s">
        <v>8007</v>
      </c>
      <c r="E6840" s="1" t="s">
        <v>51385</v>
      </c>
      <c r="F6840" t="s">
        <v>53521</v>
      </c>
      <c r="G6840" s="1" t="str">
        <f xml:space="preserve"> IF( RIGHT(十五音字典[[#This Row],[聲調]],1)&lt;&gt;"入", "舒聲", "促聲")</f>
        <v>舒聲</v>
      </c>
      <c r="H6840" t="str">
        <f xml:space="preserve"> INDEX(十五音聲母資料表[聲母碼], MATCH(十五音字典[[#This Row],[切音]], 十五音聲母資料表[十五音], 0))</f>
        <v>Ø</v>
      </c>
      <c r="I6840" t="str">
        <f xml:space="preserve"> INDEX(十五音韻母資料表[韻母碼], MATCH(十五音字典[[#This Row],[字韻]] &amp; LEFT(十五音字典[[#This Row],[舒促聲]],1), 十五音韻母資料表[十五音識別碼], 0))</f>
        <v>in</v>
      </c>
      <c r="J6840">
        <f xml:space="preserve"> MATCH(十五音字典[[#This Row],[聲調]], 雅俗通聲調, 0)</f>
        <v>1</v>
      </c>
      <c r="K6840" t="str">
        <f xml:space="preserve"> _xlfn.CONCAT(十五音字典[[#This Row],[聲母]:[調號]])</f>
        <v>Øin1</v>
      </c>
      <c r="L6840" s="482">
        <v>0</v>
      </c>
      <c r="M6840" t="str">
        <f xml:space="preserve"> 十五音字典[[#This Row],[切音]] &amp; 十五音字典[[#This Row],[字韻]] &amp; 十五音字典[[#This Row],[聲調]]</f>
        <v>英巾上平</v>
      </c>
      <c r="N6840" t="str">
        <f xml:space="preserve"> 十五音字典[[#This Row],[字韻]] &amp; TEXT(十五音字典[[#This Row],[調號]], "[DBNum1]") &amp; 十五音字典[[#This Row],[切音]]</f>
        <v>巾一英</v>
      </c>
    </row>
    <row r="6841" spans="1:14">
      <c r="A6841">
        <v>6840</v>
      </c>
      <c r="B6841" s="1" t="s">
        <v>8787</v>
      </c>
      <c r="C6841" s="1" t="s">
        <v>14996</v>
      </c>
      <c r="D6841" s="1" t="s">
        <v>8007</v>
      </c>
      <c r="E6841" s="1" t="s">
        <v>51385</v>
      </c>
      <c r="F6841" t="s">
        <v>53521</v>
      </c>
      <c r="G6841" s="1" t="str">
        <f xml:space="preserve"> IF( RIGHT(十五音字典[[#This Row],[聲調]],1)&lt;&gt;"入", "舒聲", "促聲")</f>
        <v>舒聲</v>
      </c>
      <c r="H6841" t="str">
        <f xml:space="preserve"> INDEX(十五音聲母資料表[聲母碼], MATCH(十五音字典[[#This Row],[切音]], 十五音聲母資料表[十五音], 0))</f>
        <v>Ø</v>
      </c>
      <c r="I6841" t="str">
        <f xml:space="preserve"> INDEX(十五音韻母資料表[韻母碼], MATCH(十五音字典[[#This Row],[字韻]] &amp; LEFT(十五音字典[[#This Row],[舒促聲]],1), 十五音韻母資料表[十五音識別碼], 0))</f>
        <v>in</v>
      </c>
      <c r="J6841">
        <f xml:space="preserve"> MATCH(十五音字典[[#This Row],[聲調]], 雅俗通聲調, 0)</f>
        <v>1</v>
      </c>
      <c r="K6841" t="str">
        <f xml:space="preserve"> _xlfn.CONCAT(十五音字典[[#This Row],[聲母]:[調號]])</f>
        <v>Øin1</v>
      </c>
      <c r="L6841" s="482">
        <v>0</v>
      </c>
      <c r="M6841" t="str">
        <f xml:space="preserve"> 十五音字典[[#This Row],[切音]] &amp; 十五音字典[[#This Row],[字韻]] &amp; 十五音字典[[#This Row],[聲調]]</f>
        <v>英巾上平</v>
      </c>
      <c r="N6841" t="str">
        <f xml:space="preserve"> 十五音字典[[#This Row],[字韻]] &amp; TEXT(十五音字典[[#This Row],[調號]], "[DBNum1]") &amp; 十五音字典[[#This Row],[切音]]</f>
        <v>巾一英</v>
      </c>
    </row>
    <row r="6842" spans="1:14">
      <c r="A6842">
        <v>6841</v>
      </c>
      <c r="B6842" s="1" t="s">
        <v>7830</v>
      </c>
      <c r="C6842" s="1" t="s">
        <v>14996</v>
      </c>
      <c r="D6842" s="1" t="s">
        <v>8007</v>
      </c>
      <c r="E6842" s="1" t="s">
        <v>51385</v>
      </c>
      <c r="F6842" t="s">
        <v>53521</v>
      </c>
      <c r="G6842" s="1" t="str">
        <f xml:space="preserve"> IF( RIGHT(十五音字典[[#This Row],[聲調]],1)&lt;&gt;"入", "舒聲", "促聲")</f>
        <v>舒聲</v>
      </c>
      <c r="H6842" t="str">
        <f xml:space="preserve"> INDEX(十五音聲母資料表[聲母碼], MATCH(十五音字典[[#This Row],[切音]], 十五音聲母資料表[十五音], 0))</f>
        <v>Ø</v>
      </c>
      <c r="I6842" t="str">
        <f xml:space="preserve"> INDEX(十五音韻母資料表[韻母碼], MATCH(十五音字典[[#This Row],[字韻]] &amp; LEFT(十五音字典[[#This Row],[舒促聲]],1), 十五音韻母資料表[十五音識別碼], 0))</f>
        <v>in</v>
      </c>
      <c r="J6842">
        <f xml:space="preserve"> MATCH(十五音字典[[#This Row],[聲調]], 雅俗通聲調, 0)</f>
        <v>1</v>
      </c>
      <c r="K6842" t="str">
        <f xml:space="preserve"> _xlfn.CONCAT(十五音字典[[#This Row],[聲母]:[調號]])</f>
        <v>Øin1</v>
      </c>
      <c r="L6842" s="482">
        <v>0</v>
      </c>
      <c r="M6842" t="str">
        <f xml:space="preserve"> 十五音字典[[#This Row],[切音]] &amp; 十五音字典[[#This Row],[字韻]] &amp; 十五音字典[[#This Row],[聲調]]</f>
        <v>英巾上平</v>
      </c>
      <c r="N6842" t="str">
        <f xml:space="preserve"> 十五音字典[[#This Row],[字韻]] &amp; TEXT(十五音字典[[#This Row],[調號]], "[DBNum1]") &amp; 十五音字典[[#This Row],[切音]]</f>
        <v>巾一英</v>
      </c>
    </row>
    <row r="6843" spans="1:14">
      <c r="A6843">
        <v>6842</v>
      </c>
      <c r="B6843" s="1" t="s">
        <v>7832</v>
      </c>
      <c r="C6843" s="1" t="s">
        <v>14996</v>
      </c>
      <c r="D6843" s="1" t="s">
        <v>8007</v>
      </c>
      <c r="E6843" s="1" t="s">
        <v>51385</v>
      </c>
      <c r="F6843" t="s">
        <v>53521</v>
      </c>
      <c r="G6843" s="1" t="str">
        <f xml:space="preserve"> IF( RIGHT(十五音字典[[#This Row],[聲調]],1)&lt;&gt;"入", "舒聲", "促聲")</f>
        <v>舒聲</v>
      </c>
      <c r="H6843" t="str">
        <f xml:space="preserve"> INDEX(十五音聲母資料表[聲母碼], MATCH(十五音字典[[#This Row],[切音]], 十五音聲母資料表[十五音], 0))</f>
        <v>Ø</v>
      </c>
      <c r="I6843" t="str">
        <f xml:space="preserve"> INDEX(十五音韻母資料表[韻母碼], MATCH(十五音字典[[#This Row],[字韻]] &amp; LEFT(十五音字典[[#This Row],[舒促聲]],1), 十五音韻母資料表[十五音識別碼], 0))</f>
        <v>in</v>
      </c>
      <c r="J6843">
        <f xml:space="preserve"> MATCH(十五音字典[[#This Row],[聲調]], 雅俗通聲調, 0)</f>
        <v>1</v>
      </c>
      <c r="K6843" t="str">
        <f xml:space="preserve"> _xlfn.CONCAT(十五音字典[[#This Row],[聲母]:[調號]])</f>
        <v>Øin1</v>
      </c>
      <c r="L6843" s="482">
        <v>0</v>
      </c>
      <c r="M6843" t="str">
        <f xml:space="preserve"> 十五音字典[[#This Row],[切音]] &amp; 十五音字典[[#This Row],[字韻]] &amp; 十五音字典[[#This Row],[聲調]]</f>
        <v>英巾上平</v>
      </c>
      <c r="N6843" t="str">
        <f xml:space="preserve"> 十五音字典[[#This Row],[字韻]] &amp; TEXT(十五音字典[[#This Row],[調號]], "[DBNum1]") &amp; 十五音字典[[#This Row],[切音]]</f>
        <v>巾一英</v>
      </c>
    </row>
    <row r="6844" spans="1:14">
      <c r="A6844">
        <v>6843</v>
      </c>
      <c r="B6844" s="1" t="s">
        <v>7904</v>
      </c>
      <c r="C6844" s="1" t="s">
        <v>28439</v>
      </c>
      <c r="D6844" s="1" t="s">
        <v>8007</v>
      </c>
      <c r="E6844" s="1" t="s">
        <v>51385</v>
      </c>
      <c r="F6844" t="s">
        <v>53523</v>
      </c>
      <c r="G6844" s="1" t="str">
        <f xml:space="preserve"> IF( RIGHT(十五音字典[[#This Row],[聲調]],1)&lt;&gt;"入", "舒聲", "促聲")</f>
        <v>舒聲</v>
      </c>
      <c r="H6844" t="str">
        <f xml:space="preserve"> INDEX(十五音聲母資料表[聲母碼], MATCH(十五音字典[[#This Row],[切音]], 十五音聲母資料表[十五音], 0))</f>
        <v>ch</v>
      </c>
      <c r="I6844" t="str">
        <f xml:space="preserve"> INDEX(十五音韻母資料表[韻母碼], MATCH(十五音字典[[#This Row],[字韻]] &amp; LEFT(十五音字典[[#This Row],[舒促聲]],1), 十五音韻母資料表[十五音識別碼], 0))</f>
        <v>in</v>
      </c>
      <c r="J6844">
        <f xml:space="preserve"> MATCH(十五音字典[[#This Row],[聲調]], 雅俗通聲調, 0)</f>
        <v>1</v>
      </c>
      <c r="K6844" t="str">
        <f xml:space="preserve"> _xlfn.CONCAT(十五音字典[[#This Row],[聲母]:[調號]])</f>
        <v>chin1</v>
      </c>
      <c r="L6844" s="482">
        <v>0</v>
      </c>
      <c r="M6844" t="str">
        <f xml:space="preserve"> 十五音字典[[#This Row],[切音]] &amp; 十五音字典[[#This Row],[字韻]] &amp; 十五音字典[[#This Row],[聲調]]</f>
        <v>出巾上平</v>
      </c>
      <c r="N6844" t="str">
        <f xml:space="preserve"> 十五音字典[[#This Row],[字韻]] &amp; TEXT(十五音字典[[#This Row],[調號]], "[DBNum1]") &amp; 十五音字典[[#This Row],[切音]]</f>
        <v>巾一出</v>
      </c>
    </row>
    <row r="6845" spans="1:14">
      <c r="A6845">
        <v>6844</v>
      </c>
      <c r="B6845" s="1" t="s">
        <v>53524</v>
      </c>
      <c r="C6845" s="1" t="s">
        <v>28439</v>
      </c>
      <c r="D6845" s="1" t="s">
        <v>8007</v>
      </c>
      <c r="E6845" s="1" t="s">
        <v>51385</v>
      </c>
      <c r="F6845" t="s">
        <v>53523</v>
      </c>
      <c r="G6845" s="1" t="str">
        <f xml:space="preserve"> IF( RIGHT(十五音字典[[#This Row],[聲調]],1)&lt;&gt;"入", "舒聲", "促聲")</f>
        <v>舒聲</v>
      </c>
      <c r="H6845" t="str">
        <f xml:space="preserve"> INDEX(十五音聲母資料表[聲母碼], MATCH(十五音字典[[#This Row],[切音]], 十五音聲母資料表[十五音], 0))</f>
        <v>ch</v>
      </c>
      <c r="I6845" t="str">
        <f xml:space="preserve"> INDEX(十五音韻母資料表[韻母碼], MATCH(十五音字典[[#This Row],[字韻]] &amp; LEFT(十五音字典[[#This Row],[舒促聲]],1), 十五音韻母資料表[十五音識別碼], 0))</f>
        <v>in</v>
      </c>
      <c r="J6845">
        <f xml:space="preserve"> MATCH(十五音字典[[#This Row],[聲調]], 雅俗通聲調, 0)</f>
        <v>1</v>
      </c>
      <c r="K6845" t="str">
        <f xml:space="preserve"> _xlfn.CONCAT(十五音字典[[#This Row],[聲母]:[調號]])</f>
        <v>chin1</v>
      </c>
      <c r="L6845" s="482">
        <v>0</v>
      </c>
      <c r="M6845" t="str">
        <f xml:space="preserve"> 十五音字典[[#This Row],[切音]] &amp; 十五音字典[[#This Row],[字韻]] &amp; 十五音字典[[#This Row],[聲調]]</f>
        <v>出巾上平</v>
      </c>
      <c r="N6845" t="str">
        <f xml:space="preserve"> 十五音字典[[#This Row],[字韻]] &amp; TEXT(十五音字典[[#This Row],[調號]], "[DBNum1]") &amp; 十五音字典[[#This Row],[切音]]</f>
        <v>巾一出</v>
      </c>
    </row>
    <row r="6846" spans="1:14">
      <c r="A6846">
        <v>6845</v>
      </c>
      <c r="B6846" s="1" t="s">
        <v>8400</v>
      </c>
      <c r="C6846" s="1" t="s">
        <v>28439</v>
      </c>
      <c r="D6846" s="1" t="s">
        <v>8007</v>
      </c>
      <c r="E6846" s="1" t="s">
        <v>51385</v>
      </c>
      <c r="F6846" t="s">
        <v>53523</v>
      </c>
      <c r="G6846" s="1" t="str">
        <f xml:space="preserve"> IF( RIGHT(十五音字典[[#This Row],[聲調]],1)&lt;&gt;"入", "舒聲", "促聲")</f>
        <v>舒聲</v>
      </c>
      <c r="H6846" t="str">
        <f xml:space="preserve"> INDEX(十五音聲母資料表[聲母碼], MATCH(十五音字典[[#This Row],[切音]], 十五音聲母資料表[十五音], 0))</f>
        <v>ch</v>
      </c>
      <c r="I6846" t="str">
        <f xml:space="preserve"> INDEX(十五音韻母資料表[韻母碼], MATCH(十五音字典[[#This Row],[字韻]] &amp; LEFT(十五音字典[[#This Row],[舒促聲]],1), 十五音韻母資料表[十五音識別碼], 0))</f>
        <v>in</v>
      </c>
      <c r="J6846">
        <f xml:space="preserve"> MATCH(十五音字典[[#This Row],[聲調]], 雅俗通聲調, 0)</f>
        <v>1</v>
      </c>
      <c r="K6846" t="str">
        <f xml:space="preserve"> _xlfn.CONCAT(十五音字典[[#This Row],[聲母]:[調號]])</f>
        <v>chin1</v>
      </c>
      <c r="L6846" s="482">
        <v>0</v>
      </c>
      <c r="M6846" t="str">
        <f xml:space="preserve"> 十五音字典[[#This Row],[切音]] &amp; 十五音字典[[#This Row],[字韻]] &amp; 十五音字典[[#This Row],[聲調]]</f>
        <v>出巾上平</v>
      </c>
      <c r="N6846" t="str">
        <f xml:space="preserve"> 十五音字典[[#This Row],[字韻]] &amp; TEXT(十五音字典[[#This Row],[調號]], "[DBNum1]") &amp; 十五音字典[[#This Row],[切音]]</f>
        <v>巾一出</v>
      </c>
    </row>
    <row r="6847" spans="1:14">
      <c r="A6847">
        <v>6846</v>
      </c>
      <c r="B6847" s="1" t="s">
        <v>16243</v>
      </c>
      <c r="C6847" s="1" t="s">
        <v>3868</v>
      </c>
      <c r="D6847" s="1" t="s">
        <v>8007</v>
      </c>
      <c r="E6847" s="1" t="s">
        <v>51385</v>
      </c>
      <c r="F6847" t="s">
        <v>53525</v>
      </c>
      <c r="G6847" s="1" t="str">
        <f xml:space="preserve"> IF( RIGHT(十五音字典[[#This Row],[聲調]],1)&lt;&gt;"入", "舒聲", "促聲")</f>
        <v>舒聲</v>
      </c>
      <c r="H6847" t="str">
        <f xml:space="preserve"> INDEX(十五音聲母資料表[聲母碼], MATCH(十五音字典[[#This Row],[切音]], 十五音聲母資料表[十五音], 0))</f>
        <v>h</v>
      </c>
      <c r="I6847" t="str">
        <f xml:space="preserve"> INDEX(十五音韻母資料表[韻母碼], MATCH(十五音字典[[#This Row],[字韻]] &amp; LEFT(十五音字典[[#This Row],[舒促聲]],1), 十五音韻母資料表[十五音識別碼], 0))</f>
        <v>in</v>
      </c>
      <c r="J6847">
        <f xml:space="preserve"> MATCH(十五音字典[[#This Row],[聲調]], 雅俗通聲調, 0)</f>
        <v>1</v>
      </c>
      <c r="K6847" t="str">
        <f xml:space="preserve"> _xlfn.CONCAT(十五音字典[[#This Row],[聲母]:[調號]])</f>
        <v>hin1</v>
      </c>
      <c r="L6847" s="482">
        <v>0</v>
      </c>
      <c r="M6847" t="str">
        <f xml:space="preserve"> 十五音字典[[#This Row],[切音]] &amp; 十五音字典[[#This Row],[字韻]] &amp; 十五音字典[[#This Row],[聲調]]</f>
        <v>喜巾上平</v>
      </c>
      <c r="N6847" t="str">
        <f xml:space="preserve"> 十五音字典[[#This Row],[字韻]] &amp; TEXT(十五音字典[[#This Row],[調號]], "[DBNum1]") &amp; 十五音字典[[#This Row],[切音]]</f>
        <v>巾一喜</v>
      </c>
    </row>
    <row r="6848" spans="1:14">
      <c r="A6848">
        <v>6847</v>
      </c>
      <c r="B6848" s="1" t="s">
        <v>21834</v>
      </c>
      <c r="C6848" s="1" t="s">
        <v>25887</v>
      </c>
      <c r="D6848" s="1" t="s">
        <v>8007</v>
      </c>
      <c r="E6848" s="1" t="s">
        <v>51423</v>
      </c>
      <c r="F6848" t="s">
        <v>53526</v>
      </c>
      <c r="G6848" s="1" t="str">
        <f xml:space="preserve"> IF( RIGHT(十五音字典[[#This Row],[聲調]],1)&lt;&gt;"入", "舒聲", "促聲")</f>
        <v>舒聲</v>
      </c>
      <c r="H6848" t="str">
        <f xml:space="preserve"> INDEX(十五音聲母資料表[聲母碼], MATCH(十五音字典[[#This Row],[切音]], 十五音聲母資料表[十五音], 0))</f>
        <v>l</v>
      </c>
      <c r="I6848" t="str">
        <f xml:space="preserve"> INDEX(十五音韻母資料表[韻母碼], MATCH(十五音字典[[#This Row],[字韻]] &amp; LEFT(十五音字典[[#This Row],[舒促聲]],1), 十五音韻母資料表[十五音識別碼], 0))</f>
        <v>in</v>
      </c>
      <c r="J6848">
        <f xml:space="preserve"> MATCH(十五音字典[[#This Row],[聲調]], 雅俗通聲調, 0)</f>
        <v>2</v>
      </c>
      <c r="K6848" t="str">
        <f xml:space="preserve"> _xlfn.CONCAT(十五音字典[[#This Row],[聲母]:[調號]])</f>
        <v>lin2</v>
      </c>
      <c r="L6848" s="482">
        <v>0</v>
      </c>
      <c r="M6848" t="str">
        <f xml:space="preserve"> 十五音字典[[#This Row],[切音]] &amp; 十五音字典[[#This Row],[字韻]] &amp; 十五音字典[[#This Row],[聲調]]</f>
        <v>柳巾上上</v>
      </c>
      <c r="N6848" t="str">
        <f xml:space="preserve"> 十五音字典[[#This Row],[字韻]] &amp; TEXT(十五音字典[[#This Row],[調號]], "[DBNum1]") &amp; 十五音字典[[#This Row],[切音]]</f>
        <v>巾二柳</v>
      </c>
    </row>
    <row r="6849" spans="1:14">
      <c r="A6849">
        <v>6848</v>
      </c>
      <c r="B6849" s="1" t="s">
        <v>53527</v>
      </c>
      <c r="C6849" s="1" t="s">
        <v>25887</v>
      </c>
      <c r="D6849" s="1" t="s">
        <v>8007</v>
      </c>
      <c r="E6849" s="1" t="s">
        <v>51423</v>
      </c>
      <c r="F6849" t="s">
        <v>53526</v>
      </c>
      <c r="G6849" s="1" t="str">
        <f xml:space="preserve"> IF( RIGHT(十五音字典[[#This Row],[聲調]],1)&lt;&gt;"入", "舒聲", "促聲")</f>
        <v>舒聲</v>
      </c>
      <c r="H6849" t="str">
        <f xml:space="preserve"> INDEX(十五音聲母資料表[聲母碼], MATCH(十五音字典[[#This Row],[切音]], 十五音聲母資料表[十五音], 0))</f>
        <v>l</v>
      </c>
      <c r="I6849" t="str">
        <f xml:space="preserve"> INDEX(十五音韻母資料表[韻母碼], MATCH(十五音字典[[#This Row],[字韻]] &amp; LEFT(十五音字典[[#This Row],[舒促聲]],1), 十五音韻母資料表[十五音識別碼], 0))</f>
        <v>in</v>
      </c>
      <c r="J6849">
        <f xml:space="preserve"> MATCH(十五音字典[[#This Row],[聲調]], 雅俗通聲調, 0)</f>
        <v>2</v>
      </c>
      <c r="K6849" t="str">
        <f xml:space="preserve"> _xlfn.CONCAT(十五音字典[[#This Row],[聲母]:[調號]])</f>
        <v>lin2</v>
      </c>
      <c r="L6849" s="482">
        <v>0</v>
      </c>
      <c r="M6849" t="str">
        <f xml:space="preserve"> 十五音字典[[#This Row],[切音]] &amp; 十五音字典[[#This Row],[字韻]] &amp; 十五音字典[[#This Row],[聲調]]</f>
        <v>柳巾上上</v>
      </c>
      <c r="N6849" t="str">
        <f xml:space="preserve"> 十五音字典[[#This Row],[字韻]] &amp; TEXT(十五音字典[[#This Row],[調號]], "[DBNum1]") &amp; 十五音字典[[#This Row],[切音]]</f>
        <v>巾二柳</v>
      </c>
    </row>
    <row r="6850" spans="1:14">
      <c r="A6850">
        <v>6849</v>
      </c>
      <c r="B6850" s="1" t="s">
        <v>21838</v>
      </c>
      <c r="C6850" s="1" t="s">
        <v>25887</v>
      </c>
      <c r="D6850" s="1" t="s">
        <v>8007</v>
      </c>
      <c r="E6850" s="1" t="s">
        <v>51423</v>
      </c>
      <c r="F6850" t="s">
        <v>53526</v>
      </c>
      <c r="G6850" s="1" t="str">
        <f xml:space="preserve"> IF( RIGHT(十五音字典[[#This Row],[聲調]],1)&lt;&gt;"入", "舒聲", "促聲")</f>
        <v>舒聲</v>
      </c>
      <c r="H6850" t="str">
        <f xml:space="preserve"> INDEX(十五音聲母資料表[聲母碼], MATCH(十五音字典[[#This Row],[切音]], 十五音聲母資料表[十五音], 0))</f>
        <v>l</v>
      </c>
      <c r="I6850" t="str">
        <f xml:space="preserve"> INDEX(十五音韻母資料表[韻母碼], MATCH(十五音字典[[#This Row],[字韻]] &amp; LEFT(十五音字典[[#This Row],[舒促聲]],1), 十五音韻母資料表[十五音識別碼], 0))</f>
        <v>in</v>
      </c>
      <c r="J6850">
        <f xml:space="preserve"> MATCH(十五音字典[[#This Row],[聲調]], 雅俗通聲調, 0)</f>
        <v>2</v>
      </c>
      <c r="K6850" t="str">
        <f xml:space="preserve"> _xlfn.CONCAT(十五音字典[[#This Row],[聲母]:[調號]])</f>
        <v>lin2</v>
      </c>
      <c r="L6850" s="482">
        <v>0</v>
      </c>
      <c r="M6850" t="str">
        <f xml:space="preserve"> 十五音字典[[#This Row],[切音]] &amp; 十五音字典[[#This Row],[字韻]] &amp; 十五音字典[[#This Row],[聲調]]</f>
        <v>柳巾上上</v>
      </c>
      <c r="N6850" t="str">
        <f xml:space="preserve"> 十五音字典[[#This Row],[字韻]] &amp; TEXT(十五音字典[[#This Row],[調號]], "[DBNum1]") &amp; 十五音字典[[#This Row],[切音]]</f>
        <v>巾二柳</v>
      </c>
    </row>
    <row r="6851" spans="1:14">
      <c r="A6851">
        <v>6850</v>
      </c>
      <c r="B6851" s="1" t="s">
        <v>26548</v>
      </c>
      <c r="C6851" s="1" t="s">
        <v>6503</v>
      </c>
      <c r="D6851" s="1" t="s">
        <v>8007</v>
      </c>
      <c r="E6851" s="1" t="s">
        <v>51423</v>
      </c>
      <c r="F6851" t="s">
        <v>53528</v>
      </c>
      <c r="G6851" s="1" t="str">
        <f xml:space="preserve"> IF( RIGHT(十五音字典[[#This Row],[聲調]],1)&lt;&gt;"入", "舒聲", "促聲")</f>
        <v>舒聲</v>
      </c>
      <c r="H6851" t="str">
        <f xml:space="preserve"> INDEX(十五音聲母資料表[聲母碼], MATCH(十五音字典[[#This Row],[切音]], 十五音聲母資料表[十五音], 0))</f>
        <v>p</v>
      </c>
      <c r="I6851" t="str">
        <f xml:space="preserve"> INDEX(十五音韻母資料表[韻母碼], MATCH(十五音字典[[#This Row],[字韻]] &amp; LEFT(十五音字典[[#This Row],[舒促聲]],1), 十五音韻母資料表[十五音識別碼], 0))</f>
        <v>in</v>
      </c>
      <c r="J6851">
        <f xml:space="preserve"> MATCH(十五音字典[[#This Row],[聲調]], 雅俗通聲調, 0)</f>
        <v>2</v>
      </c>
      <c r="K6851" t="str">
        <f xml:space="preserve"> _xlfn.CONCAT(十五音字典[[#This Row],[聲母]:[調號]])</f>
        <v>pin2</v>
      </c>
      <c r="L6851" s="482">
        <v>0</v>
      </c>
      <c r="M6851" t="str">
        <f xml:space="preserve"> 十五音字典[[#This Row],[切音]] &amp; 十五音字典[[#This Row],[字韻]] &amp; 十五音字典[[#This Row],[聲調]]</f>
        <v>邊巾上上</v>
      </c>
      <c r="N6851" t="str">
        <f xml:space="preserve"> 十五音字典[[#This Row],[字韻]] &amp; TEXT(十五音字典[[#This Row],[調號]], "[DBNum1]") &amp; 十五音字典[[#This Row],[切音]]</f>
        <v>巾二邊</v>
      </c>
    </row>
    <row r="6852" spans="1:14">
      <c r="A6852">
        <v>6851</v>
      </c>
      <c r="B6852" s="1" t="s">
        <v>51819</v>
      </c>
      <c r="C6852" s="1" t="s">
        <v>6503</v>
      </c>
      <c r="D6852" s="1" t="s">
        <v>8007</v>
      </c>
      <c r="E6852" s="1" t="s">
        <v>51423</v>
      </c>
      <c r="F6852" t="s">
        <v>53528</v>
      </c>
      <c r="G6852" s="1" t="str">
        <f xml:space="preserve"> IF( RIGHT(十五音字典[[#This Row],[聲調]],1)&lt;&gt;"入", "舒聲", "促聲")</f>
        <v>舒聲</v>
      </c>
      <c r="H6852" t="str">
        <f xml:space="preserve"> INDEX(十五音聲母資料表[聲母碼], MATCH(十五音字典[[#This Row],[切音]], 十五音聲母資料表[十五音], 0))</f>
        <v>p</v>
      </c>
      <c r="I6852" t="str">
        <f xml:space="preserve"> INDEX(十五音韻母資料表[韻母碼], MATCH(十五音字典[[#This Row],[字韻]] &amp; LEFT(十五音字典[[#This Row],[舒促聲]],1), 十五音韻母資料表[十五音識別碼], 0))</f>
        <v>in</v>
      </c>
      <c r="J6852">
        <f xml:space="preserve"> MATCH(十五音字典[[#This Row],[聲調]], 雅俗通聲調, 0)</f>
        <v>2</v>
      </c>
      <c r="K6852" t="str">
        <f xml:space="preserve"> _xlfn.CONCAT(十五音字典[[#This Row],[聲母]:[調號]])</f>
        <v>pin2</v>
      </c>
      <c r="L6852" s="482">
        <v>0</v>
      </c>
      <c r="M6852" t="str">
        <f xml:space="preserve"> 十五音字典[[#This Row],[切音]] &amp; 十五音字典[[#This Row],[字韻]] &amp; 十五音字典[[#This Row],[聲調]]</f>
        <v>邊巾上上</v>
      </c>
      <c r="N6852" t="str">
        <f xml:space="preserve"> 十五音字典[[#This Row],[字韻]] &amp; TEXT(十五音字典[[#This Row],[調號]], "[DBNum1]") &amp; 十五音字典[[#This Row],[切音]]</f>
        <v>巾二邊</v>
      </c>
    </row>
    <row r="6853" spans="1:14">
      <c r="A6853">
        <v>6852</v>
      </c>
      <c r="B6853" s="1" t="s">
        <v>2850</v>
      </c>
      <c r="C6853" s="1" t="s">
        <v>6503</v>
      </c>
      <c r="D6853" s="1" t="s">
        <v>8007</v>
      </c>
      <c r="E6853" s="1" t="s">
        <v>51423</v>
      </c>
      <c r="F6853" t="s">
        <v>53528</v>
      </c>
      <c r="G6853" s="1" t="str">
        <f xml:space="preserve"> IF( RIGHT(十五音字典[[#This Row],[聲調]],1)&lt;&gt;"入", "舒聲", "促聲")</f>
        <v>舒聲</v>
      </c>
      <c r="H6853" t="str">
        <f xml:space="preserve"> INDEX(十五音聲母資料表[聲母碼], MATCH(十五音字典[[#This Row],[切音]], 十五音聲母資料表[十五音], 0))</f>
        <v>p</v>
      </c>
      <c r="I6853" t="str">
        <f xml:space="preserve"> INDEX(十五音韻母資料表[韻母碼], MATCH(十五音字典[[#This Row],[字韻]] &amp; LEFT(十五音字典[[#This Row],[舒促聲]],1), 十五音韻母資料表[十五音識別碼], 0))</f>
        <v>in</v>
      </c>
      <c r="J6853">
        <f xml:space="preserve"> MATCH(十五音字典[[#This Row],[聲調]], 雅俗通聲調, 0)</f>
        <v>2</v>
      </c>
      <c r="K6853" t="str">
        <f xml:space="preserve"> _xlfn.CONCAT(十五音字典[[#This Row],[聲母]:[調號]])</f>
        <v>pin2</v>
      </c>
      <c r="L6853" s="482">
        <v>0</v>
      </c>
      <c r="M6853" t="str">
        <f xml:space="preserve"> 十五音字典[[#This Row],[切音]] &amp; 十五音字典[[#This Row],[字韻]] &amp; 十五音字典[[#This Row],[聲調]]</f>
        <v>邊巾上上</v>
      </c>
      <c r="N6853" t="str">
        <f xml:space="preserve"> 十五音字典[[#This Row],[字韻]] &amp; TEXT(十五音字典[[#This Row],[調號]], "[DBNum1]") &amp; 十五音字典[[#This Row],[切音]]</f>
        <v>巾二邊</v>
      </c>
    </row>
    <row r="6854" spans="1:14">
      <c r="A6854">
        <v>6853</v>
      </c>
      <c r="B6854" s="1" t="s">
        <v>21870</v>
      </c>
      <c r="C6854" s="1" t="s">
        <v>6503</v>
      </c>
      <c r="D6854" s="1" t="s">
        <v>8007</v>
      </c>
      <c r="E6854" s="1" t="s">
        <v>51423</v>
      </c>
      <c r="F6854" t="s">
        <v>53528</v>
      </c>
      <c r="G6854" s="1" t="str">
        <f xml:space="preserve"> IF( RIGHT(十五音字典[[#This Row],[聲調]],1)&lt;&gt;"入", "舒聲", "促聲")</f>
        <v>舒聲</v>
      </c>
      <c r="H6854" t="str">
        <f xml:space="preserve"> INDEX(十五音聲母資料表[聲母碼], MATCH(十五音字典[[#This Row],[切音]], 十五音聲母資料表[十五音], 0))</f>
        <v>p</v>
      </c>
      <c r="I6854" t="str">
        <f xml:space="preserve"> INDEX(十五音韻母資料表[韻母碼], MATCH(十五音字典[[#This Row],[字韻]] &amp; LEFT(十五音字典[[#This Row],[舒促聲]],1), 十五音韻母資料表[十五音識別碼], 0))</f>
        <v>in</v>
      </c>
      <c r="J6854">
        <f xml:space="preserve"> MATCH(十五音字典[[#This Row],[聲調]], 雅俗通聲調, 0)</f>
        <v>2</v>
      </c>
      <c r="K6854" t="str">
        <f xml:space="preserve"> _xlfn.CONCAT(十五音字典[[#This Row],[聲母]:[調號]])</f>
        <v>pin2</v>
      </c>
      <c r="L6854" s="482">
        <v>0</v>
      </c>
      <c r="M6854" t="str">
        <f xml:space="preserve"> 十五音字典[[#This Row],[切音]] &amp; 十五音字典[[#This Row],[字韻]] &amp; 十五音字典[[#This Row],[聲調]]</f>
        <v>邊巾上上</v>
      </c>
      <c r="N6854" t="str">
        <f xml:space="preserve"> 十五音字典[[#This Row],[字韻]] &amp; TEXT(十五音字典[[#This Row],[調號]], "[DBNum1]") &amp; 十五音字典[[#This Row],[切音]]</f>
        <v>巾二邊</v>
      </c>
    </row>
    <row r="6855" spans="1:14">
      <c r="A6855">
        <v>6854</v>
      </c>
      <c r="B6855" s="1" t="s">
        <v>22146</v>
      </c>
      <c r="C6855" s="1" t="s">
        <v>13270</v>
      </c>
      <c r="D6855" s="1" t="s">
        <v>8007</v>
      </c>
      <c r="E6855" s="1" t="s">
        <v>51423</v>
      </c>
      <c r="F6855" t="s">
        <v>53529</v>
      </c>
      <c r="G6855" s="1" t="str">
        <f xml:space="preserve"> IF( RIGHT(十五音字典[[#This Row],[聲調]],1)&lt;&gt;"入", "舒聲", "促聲")</f>
        <v>舒聲</v>
      </c>
      <c r="H6855" t="str">
        <f xml:space="preserve"> INDEX(十五音聲母資料表[聲母碼], MATCH(十五音字典[[#This Row],[切音]], 十五音聲母資料表[十五音], 0))</f>
        <v>k</v>
      </c>
      <c r="I6855" t="str">
        <f xml:space="preserve"> INDEX(十五音韻母資料表[韻母碼], MATCH(十五音字典[[#This Row],[字韻]] &amp; LEFT(十五音字典[[#This Row],[舒促聲]],1), 十五音韻母資料表[十五音識別碼], 0))</f>
        <v>in</v>
      </c>
      <c r="J6855">
        <f xml:space="preserve"> MATCH(十五音字典[[#This Row],[聲調]], 雅俗通聲調, 0)</f>
        <v>2</v>
      </c>
      <c r="K6855" t="str">
        <f xml:space="preserve"> _xlfn.CONCAT(十五音字典[[#This Row],[聲母]:[調號]])</f>
        <v>kin2</v>
      </c>
      <c r="L6855" s="482">
        <v>0</v>
      </c>
      <c r="M6855" t="str">
        <f xml:space="preserve"> 十五音字典[[#This Row],[切音]] &amp; 十五音字典[[#This Row],[字韻]] &amp; 十五音字典[[#This Row],[聲調]]</f>
        <v>求巾上上</v>
      </c>
      <c r="N6855" t="str">
        <f xml:space="preserve"> 十五音字典[[#This Row],[字韻]] &amp; TEXT(十五音字典[[#This Row],[調號]], "[DBNum1]") &amp; 十五音字典[[#This Row],[切音]]</f>
        <v>巾二求</v>
      </c>
    </row>
    <row r="6856" spans="1:14">
      <c r="A6856">
        <v>6855</v>
      </c>
      <c r="B6856" s="1" t="s">
        <v>31783</v>
      </c>
      <c r="C6856" s="1" t="s">
        <v>13270</v>
      </c>
      <c r="D6856" s="1" t="s">
        <v>8007</v>
      </c>
      <c r="E6856" s="1" t="s">
        <v>51423</v>
      </c>
      <c r="F6856" t="s">
        <v>53529</v>
      </c>
      <c r="G6856" s="1" t="str">
        <f xml:space="preserve"> IF( RIGHT(十五音字典[[#This Row],[聲調]],1)&lt;&gt;"入", "舒聲", "促聲")</f>
        <v>舒聲</v>
      </c>
      <c r="H6856" t="str">
        <f xml:space="preserve"> INDEX(十五音聲母資料表[聲母碼], MATCH(十五音字典[[#This Row],[切音]], 十五音聲母資料表[十五音], 0))</f>
        <v>k</v>
      </c>
      <c r="I6856" t="str">
        <f xml:space="preserve"> INDEX(十五音韻母資料表[韻母碼], MATCH(十五音字典[[#This Row],[字韻]] &amp; LEFT(十五音字典[[#This Row],[舒促聲]],1), 十五音韻母資料表[十五音識別碼], 0))</f>
        <v>in</v>
      </c>
      <c r="J6856">
        <f xml:space="preserve"> MATCH(十五音字典[[#This Row],[聲調]], 雅俗通聲調, 0)</f>
        <v>2</v>
      </c>
      <c r="K6856" t="str">
        <f xml:space="preserve"> _xlfn.CONCAT(十五音字典[[#This Row],[聲母]:[調號]])</f>
        <v>kin2</v>
      </c>
      <c r="L6856" s="482">
        <v>0</v>
      </c>
      <c r="M6856" t="str">
        <f xml:space="preserve"> 十五音字典[[#This Row],[切音]] &amp; 十五音字典[[#This Row],[字韻]] &amp; 十五音字典[[#This Row],[聲調]]</f>
        <v>求巾上上</v>
      </c>
      <c r="N6856" t="str">
        <f xml:space="preserve"> 十五音字典[[#This Row],[字韻]] &amp; TEXT(十五音字典[[#This Row],[調號]], "[DBNum1]") &amp; 十五音字典[[#This Row],[切音]]</f>
        <v>巾二求</v>
      </c>
    </row>
    <row r="6857" spans="1:14">
      <c r="A6857">
        <v>6856</v>
      </c>
      <c r="B6857" s="1" t="s">
        <v>8011</v>
      </c>
      <c r="C6857" s="1" t="s">
        <v>13270</v>
      </c>
      <c r="D6857" s="1" t="s">
        <v>8007</v>
      </c>
      <c r="E6857" s="1" t="s">
        <v>51423</v>
      </c>
      <c r="F6857" t="s">
        <v>53529</v>
      </c>
      <c r="G6857" s="1" t="str">
        <f xml:space="preserve"> IF( RIGHT(十五音字典[[#This Row],[聲調]],1)&lt;&gt;"入", "舒聲", "促聲")</f>
        <v>舒聲</v>
      </c>
      <c r="H6857" t="str">
        <f xml:space="preserve"> INDEX(十五音聲母資料表[聲母碼], MATCH(十五音字典[[#This Row],[切音]], 十五音聲母資料表[十五音], 0))</f>
        <v>k</v>
      </c>
      <c r="I6857" t="str">
        <f xml:space="preserve"> INDEX(十五音韻母資料表[韻母碼], MATCH(十五音字典[[#This Row],[字韻]] &amp; LEFT(十五音字典[[#This Row],[舒促聲]],1), 十五音韻母資料表[十五音識別碼], 0))</f>
        <v>in</v>
      </c>
      <c r="J6857">
        <f xml:space="preserve"> MATCH(十五音字典[[#This Row],[聲調]], 雅俗通聲調, 0)</f>
        <v>2</v>
      </c>
      <c r="K6857" t="str">
        <f xml:space="preserve"> _xlfn.CONCAT(十五音字典[[#This Row],[聲母]:[調號]])</f>
        <v>kin2</v>
      </c>
      <c r="L6857" s="482">
        <v>0</v>
      </c>
      <c r="M6857" t="str">
        <f xml:space="preserve"> 十五音字典[[#This Row],[切音]] &amp; 十五音字典[[#This Row],[字韻]] &amp; 十五音字典[[#This Row],[聲調]]</f>
        <v>求巾上上</v>
      </c>
      <c r="N6857" t="str">
        <f xml:space="preserve"> 十五音字典[[#This Row],[字韻]] &amp; TEXT(十五音字典[[#This Row],[調號]], "[DBNum1]") &amp; 十五音字典[[#This Row],[切音]]</f>
        <v>巾二求</v>
      </c>
    </row>
    <row r="6858" spans="1:14">
      <c r="A6858">
        <v>6857</v>
      </c>
      <c r="B6858" s="1" t="s">
        <v>53530</v>
      </c>
      <c r="C6858" s="1" t="s">
        <v>13270</v>
      </c>
      <c r="D6858" s="1" t="s">
        <v>8007</v>
      </c>
      <c r="E6858" s="1" t="s">
        <v>51423</v>
      </c>
      <c r="F6858" t="s">
        <v>53529</v>
      </c>
      <c r="G6858" s="1" t="str">
        <f xml:space="preserve"> IF( RIGHT(十五音字典[[#This Row],[聲調]],1)&lt;&gt;"入", "舒聲", "促聲")</f>
        <v>舒聲</v>
      </c>
      <c r="H6858" t="str">
        <f xml:space="preserve"> INDEX(十五音聲母資料表[聲母碼], MATCH(十五音字典[[#This Row],[切音]], 十五音聲母資料表[十五音], 0))</f>
        <v>k</v>
      </c>
      <c r="I6858" t="str">
        <f xml:space="preserve"> INDEX(十五音韻母資料表[韻母碼], MATCH(十五音字典[[#This Row],[字韻]] &amp; LEFT(十五音字典[[#This Row],[舒促聲]],1), 十五音韻母資料表[十五音識別碼], 0))</f>
        <v>in</v>
      </c>
      <c r="J6858">
        <f xml:space="preserve"> MATCH(十五音字典[[#This Row],[聲調]], 雅俗通聲調, 0)</f>
        <v>2</v>
      </c>
      <c r="K6858" t="str">
        <f xml:space="preserve"> _xlfn.CONCAT(十五音字典[[#This Row],[聲母]:[調號]])</f>
        <v>kin2</v>
      </c>
      <c r="L6858" s="482">
        <v>0</v>
      </c>
      <c r="M6858" t="str">
        <f xml:space="preserve"> 十五音字典[[#This Row],[切音]] &amp; 十五音字典[[#This Row],[字韻]] &amp; 十五音字典[[#This Row],[聲調]]</f>
        <v>求巾上上</v>
      </c>
      <c r="N6858" t="str">
        <f xml:space="preserve"> 十五音字典[[#This Row],[字韻]] &amp; TEXT(十五音字典[[#This Row],[調號]], "[DBNum1]") &amp; 十五音字典[[#This Row],[切音]]</f>
        <v>巾二求</v>
      </c>
    </row>
    <row r="6859" spans="1:14">
      <c r="A6859">
        <v>6858</v>
      </c>
      <c r="B6859" s="1" t="s">
        <v>21852</v>
      </c>
      <c r="C6859" s="1" t="s">
        <v>13270</v>
      </c>
      <c r="D6859" s="1" t="s">
        <v>8007</v>
      </c>
      <c r="E6859" s="1" t="s">
        <v>51423</v>
      </c>
      <c r="F6859" t="s">
        <v>53529</v>
      </c>
      <c r="G6859" s="1" t="str">
        <f xml:space="preserve"> IF( RIGHT(十五音字典[[#This Row],[聲調]],1)&lt;&gt;"入", "舒聲", "促聲")</f>
        <v>舒聲</v>
      </c>
      <c r="H6859" t="str">
        <f xml:space="preserve"> INDEX(十五音聲母資料表[聲母碼], MATCH(十五音字典[[#This Row],[切音]], 十五音聲母資料表[十五音], 0))</f>
        <v>k</v>
      </c>
      <c r="I6859" t="str">
        <f xml:space="preserve"> INDEX(十五音韻母資料表[韻母碼], MATCH(十五音字典[[#This Row],[字韻]] &amp; LEFT(十五音字典[[#This Row],[舒促聲]],1), 十五音韻母資料表[十五音識別碼], 0))</f>
        <v>in</v>
      </c>
      <c r="J6859">
        <f xml:space="preserve"> MATCH(十五音字典[[#This Row],[聲調]], 雅俗通聲調, 0)</f>
        <v>2</v>
      </c>
      <c r="K6859" t="str">
        <f xml:space="preserve"> _xlfn.CONCAT(十五音字典[[#This Row],[聲母]:[調號]])</f>
        <v>kin2</v>
      </c>
      <c r="L6859" s="482">
        <v>0</v>
      </c>
      <c r="M6859" t="str">
        <f xml:space="preserve"> 十五音字典[[#This Row],[切音]] &amp; 十五音字典[[#This Row],[字韻]] &amp; 十五音字典[[#This Row],[聲調]]</f>
        <v>求巾上上</v>
      </c>
      <c r="N6859" t="str">
        <f xml:space="preserve"> 十五音字典[[#This Row],[字韻]] &amp; TEXT(十五音字典[[#This Row],[調號]], "[DBNum1]") &amp; 十五音字典[[#This Row],[切音]]</f>
        <v>巾二求</v>
      </c>
    </row>
    <row r="6860" spans="1:14">
      <c r="A6860">
        <v>6859</v>
      </c>
      <c r="B6860" s="1" t="s">
        <v>22177</v>
      </c>
      <c r="C6860" s="1" t="s">
        <v>13270</v>
      </c>
      <c r="D6860" s="1" t="s">
        <v>8007</v>
      </c>
      <c r="E6860" s="1" t="s">
        <v>51423</v>
      </c>
      <c r="F6860" t="s">
        <v>53529</v>
      </c>
      <c r="G6860" s="1" t="str">
        <f xml:space="preserve"> IF( RIGHT(十五音字典[[#This Row],[聲調]],1)&lt;&gt;"入", "舒聲", "促聲")</f>
        <v>舒聲</v>
      </c>
      <c r="H6860" t="str">
        <f xml:space="preserve"> INDEX(十五音聲母資料表[聲母碼], MATCH(十五音字典[[#This Row],[切音]], 十五音聲母資料表[十五音], 0))</f>
        <v>k</v>
      </c>
      <c r="I6860" t="str">
        <f xml:space="preserve"> INDEX(十五音韻母資料表[韻母碼], MATCH(十五音字典[[#This Row],[字韻]] &amp; LEFT(十五音字典[[#This Row],[舒促聲]],1), 十五音韻母資料表[十五音識別碼], 0))</f>
        <v>in</v>
      </c>
      <c r="J6860">
        <f xml:space="preserve"> MATCH(十五音字典[[#This Row],[聲調]], 雅俗通聲調, 0)</f>
        <v>2</v>
      </c>
      <c r="K6860" t="str">
        <f xml:space="preserve"> _xlfn.CONCAT(十五音字典[[#This Row],[聲母]:[調號]])</f>
        <v>kin2</v>
      </c>
      <c r="L6860" s="482">
        <v>0</v>
      </c>
      <c r="M6860" t="str">
        <f xml:space="preserve"> 十五音字典[[#This Row],[切音]] &amp; 十五音字典[[#This Row],[字韻]] &amp; 十五音字典[[#This Row],[聲調]]</f>
        <v>求巾上上</v>
      </c>
      <c r="N6860" t="str">
        <f xml:space="preserve"> 十五音字典[[#This Row],[字韻]] &amp; TEXT(十五音字典[[#This Row],[調號]], "[DBNum1]") &amp; 十五音字典[[#This Row],[切音]]</f>
        <v>巾二求</v>
      </c>
    </row>
    <row r="6861" spans="1:14">
      <c r="A6861">
        <v>6860</v>
      </c>
      <c r="B6861" s="1" t="s">
        <v>22179</v>
      </c>
      <c r="C6861" s="1" t="s">
        <v>13270</v>
      </c>
      <c r="D6861" s="1" t="s">
        <v>8007</v>
      </c>
      <c r="E6861" s="1" t="s">
        <v>51423</v>
      </c>
      <c r="F6861" t="s">
        <v>53529</v>
      </c>
      <c r="G6861" s="1" t="str">
        <f xml:space="preserve"> IF( RIGHT(十五音字典[[#This Row],[聲調]],1)&lt;&gt;"入", "舒聲", "促聲")</f>
        <v>舒聲</v>
      </c>
      <c r="H6861" t="str">
        <f xml:space="preserve"> INDEX(十五音聲母資料表[聲母碼], MATCH(十五音字典[[#This Row],[切音]], 十五音聲母資料表[十五音], 0))</f>
        <v>k</v>
      </c>
      <c r="I6861" t="str">
        <f xml:space="preserve"> INDEX(十五音韻母資料表[韻母碼], MATCH(十五音字典[[#This Row],[字韻]] &amp; LEFT(十五音字典[[#This Row],[舒促聲]],1), 十五音韻母資料表[十五音識別碼], 0))</f>
        <v>in</v>
      </c>
      <c r="J6861">
        <f xml:space="preserve"> MATCH(十五音字典[[#This Row],[聲調]], 雅俗通聲調, 0)</f>
        <v>2</v>
      </c>
      <c r="K6861" t="str">
        <f xml:space="preserve"> _xlfn.CONCAT(十五音字典[[#This Row],[聲母]:[調號]])</f>
        <v>kin2</v>
      </c>
      <c r="L6861" s="482">
        <v>0</v>
      </c>
      <c r="M6861" t="str">
        <f xml:space="preserve"> 十五音字典[[#This Row],[切音]] &amp; 十五音字典[[#This Row],[字韻]] &amp; 十五音字典[[#This Row],[聲調]]</f>
        <v>求巾上上</v>
      </c>
      <c r="N6861" t="str">
        <f xml:space="preserve"> 十五音字典[[#This Row],[字韻]] &amp; TEXT(十五音字典[[#This Row],[調號]], "[DBNum1]") &amp; 十五音字典[[#This Row],[切音]]</f>
        <v>巾二求</v>
      </c>
    </row>
    <row r="6862" spans="1:14">
      <c r="A6862">
        <v>6861</v>
      </c>
      <c r="B6862" s="1" t="s">
        <v>22051</v>
      </c>
      <c r="C6862" s="1" t="s">
        <v>946</v>
      </c>
      <c r="D6862" s="1" t="s">
        <v>8007</v>
      </c>
      <c r="E6862" s="1" t="s">
        <v>51423</v>
      </c>
      <c r="F6862" t="s">
        <v>53531</v>
      </c>
      <c r="G6862" s="1" t="str">
        <f xml:space="preserve"> IF( RIGHT(十五音字典[[#This Row],[聲調]],1)&lt;&gt;"入", "舒聲", "促聲")</f>
        <v>舒聲</v>
      </c>
      <c r="H6862" t="str">
        <f xml:space="preserve"> INDEX(十五音聲母資料表[聲母碼], MATCH(十五音字典[[#This Row],[切音]], 十五音聲母資料表[十五音], 0))</f>
        <v>kh</v>
      </c>
      <c r="I6862" t="str">
        <f xml:space="preserve"> INDEX(十五音韻母資料表[韻母碼], MATCH(十五音字典[[#This Row],[字韻]] &amp; LEFT(十五音字典[[#This Row],[舒促聲]],1), 十五音韻母資料表[十五音識別碼], 0))</f>
        <v>in</v>
      </c>
      <c r="J6862">
        <f xml:space="preserve"> MATCH(十五音字典[[#This Row],[聲調]], 雅俗通聲調, 0)</f>
        <v>2</v>
      </c>
      <c r="K6862" t="str">
        <f xml:space="preserve"> _xlfn.CONCAT(十五音字典[[#This Row],[聲母]:[調號]])</f>
        <v>khin2</v>
      </c>
      <c r="L6862" s="482">
        <v>0</v>
      </c>
      <c r="M6862" t="str">
        <f xml:space="preserve"> 十五音字典[[#This Row],[切音]] &amp; 十五音字典[[#This Row],[字韻]] &amp; 十五音字典[[#This Row],[聲調]]</f>
        <v>去巾上上</v>
      </c>
      <c r="N6862" t="str">
        <f xml:space="preserve"> 十五音字典[[#This Row],[字韻]] &amp; TEXT(十五音字典[[#This Row],[調號]], "[DBNum1]") &amp; 十五音字典[[#This Row],[切音]]</f>
        <v>巾二去</v>
      </c>
    </row>
    <row r="6863" spans="1:14">
      <c r="A6863">
        <v>6862</v>
      </c>
      <c r="B6863" s="1" t="s">
        <v>22186</v>
      </c>
      <c r="C6863" s="1" t="s">
        <v>946</v>
      </c>
      <c r="D6863" s="1" t="s">
        <v>8007</v>
      </c>
      <c r="E6863" s="1" t="s">
        <v>51423</v>
      </c>
      <c r="F6863" t="s">
        <v>53531</v>
      </c>
      <c r="G6863" s="1" t="str">
        <f xml:space="preserve"> IF( RIGHT(十五音字典[[#This Row],[聲調]],1)&lt;&gt;"入", "舒聲", "促聲")</f>
        <v>舒聲</v>
      </c>
      <c r="H6863" t="str">
        <f xml:space="preserve"> INDEX(十五音聲母資料表[聲母碼], MATCH(十五音字典[[#This Row],[切音]], 十五音聲母資料表[十五音], 0))</f>
        <v>kh</v>
      </c>
      <c r="I6863" t="str">
        <f xml:space="preserve"> INDEX(十五音韻母資料表[韻母碼], MATCH(十五音字典[[#This Row],[字韻]] &amp; LEFT(十五音字典[[#This Row],[舒促聲]],1), 十五音韻母資料表[十五音識別碼], 0))</f>
        <v>in</v>
      </c>
      <c r="J6863">
        <f xml:space="preserve"> MATCH(十五音字典[[#This Row],[聲調]], 雅俗通聲調, 0)</f>
        <v>2</v>
      </c>
      <c r="K6863" t="str">
        <f xml:space="preserve"> _xlfn.CONCAT(十五音字典[[#This Row],[聲母]:[調號]])</f>
        <v>khin2</v>
      </c>
      <c r="L6863" s="482">
        <v>0</v>
      </c>
      <c r="M6863" t="str">
        <f xml:space="preserve"> 十五音字典[[#This Row],[切音]] &amp; 十五音字典[[#This Row],[字韻]] &amp; 十五音字典[[#This Row],[聲調]]</f>
        <v>去巾上上</v>
      </c>
      <c r="N6863" t="str">
        <f xml:space="preserve"> 十五音字典[[#This Row],[字韻]] &amp; TEXT(十五音字典[[#This Row],[調號]], "[DBNum1]") &amp; 十五音字典[[#This Row],[切音]]</f>
        <v>巾二去</v>
      </c>
    </row>
    <row r="6864" spans="1:14">
      <c r="A6864">
        <v>6863</v>
      </c>
      <c r="B6864" s="1" t="s">
        <v>26556</v>
      </c>
      <c r="C6864" s="1" t="s">
        <v>13191</v>
      </c>
      <c r="D6864" s="1" t="s">
        <v>8007</v>
      </c>
      <c r="E6864" s="1" t="s">
        <v>51423</v>
      </c>
      <c r="F6864" t="s">
        <v>53532</v>
      </c>
      <c r="G6864" s="1" t="str">
        <f xml:space="preserve"> IF( RIGHT(十五音字典[[#This Row],[聲調]],1)&lt;&gt;"入", "舒聲", "促聲")</f>
        <v>舒聲</v>
      </c>
      <c r="H6864" t="str">
        <f xml:space="preserve"> INDEX(十五音聲母資料表[聲母碼], MATCH(十五音字典[[#This Row],[切音]], 十五音聲母資料表[十五音], 0))</f>
        <v>ph</v>
      </c>
      <c r="I6864" t="str">
        <f xml:space="preserve"> INDEX(十五音韻母資料表[韻母碼], MATCH(十五音字典[[#This Row],[字韻]] &amp; LEFT(十五音字典[[#This Row],[舒促聲]],1), 十五音韻母資料表[十五音識別碼], 0))</f>
        <v>in</v>
      </c>
      <c r="J6864">
        <f xml:space="preserve"> MATCH(十五音字典[[#This Row],[聲調]], 雅俗通聲調, 0)</f>
        <v>2</v>
      </c>
      <c r="K6864" t="str">
        <f xml:space="preserve"> _xlfn.CONCAT(十五音字典[[#This Row],[聲母]:[調號]])</f>
        <v>phin2</v>
      </c>
      <c r="L6864" s="482">
        <v>0</v>
      </c>
      <c r="M6864" t="str">
        <f xml:space="preserve"> 十五音字典[[#This Row],[切音]] &amp; 十五音字典[[#This Row],[字韻]] &amp; 十五音字典[[#This Row],[聲調]]</f>
        <v>頗巾上上</v>
      </c>
      <c r="N6864" t="str">
        <f xml:space="preserve"> 十五音字典[[#This Row],[字韻]] &amp; TEXT(十五音字典[[#This Row],[調號]], "[DBNum1]") &amp; 十五音字典[[#This Row],[切音]]</f>
        <v>巾二頗</v>
      </c>
    </row>
    <row r="6865" spans="1:14">
      <c r="A6865">
        <v>6864</v>
      </c>
      <c r="B6865" s="1" t="s">
        <v>21768</v>
      </c>
      <c r="C6865" s="1" t="s">
        <v>503</v>
      </c>
      <c r="D6865" s="1" t="s">
        <v>8007</v>
      </c>
      <c r="E6865" s="1" t="s">
        <v>51423</v>
      </c>
      <c r="F6865" t="s">
        <v>53533</v>
      </c>
      <c r="G6865" s="1" t="str">
        <f xml:space="preserve"> IF( RIGHT(十五音字典[[#This Row],[聲調]],1)&lt;&gt;"入", "舒聲", "促聲")</f>
        <v>舒聲</v>
      </c>
      <c r="H6865" t="str">
        <f xml:space="preserve"> INDEX(十五音聲母資料表[聲母碼], MATCH(十五音字典[[#This Row],[切音]], 十五音聲母資料表[十五音], 0))</f>
        <v>c</v>
      </c>
      <c r="I6865" t="str">
        <f xml:space="preserve"> INDEX(十五音韻母資料表[韻母碼], MATCH(十五音字典[[#This Row],[字韻]] &amp; LEFT(十五音字典[[#This Row],[舒促聲]],1), 十五音韻母資料表[十五音識別碼], 0))</f>
        <v>in</v>
      </c>
      <c r="J6865">
        <f xml:space="preserve"> MATCH(十五音字典[[#This Row],[聲調]], 雅俗通聲調, 0)</f>
        <v>2</v>
      </c>
      <c r="K6865" t="str">
        <f xml:space="preserve"> _xlfn.CONCAT(十五音字典[[#This Row],[聲母]:[調號]])</f>
        <v>cin2</v>
      </c>
      <c r="L6865" s="482">
        <v>0</v>
      </c>
      <c r="M6865" t="str">
        <f xml:space="preserve"> 十五音字典[[#This Row],[切音]] &amp; 十五音字典[[#This Row],[字韻]] &amp; 十五音字典[[#This Row],[聲調]]</f>
        <v>曾巾上上</v>
      </c>
      <c r="N6865" t="str">
        <f xml:space="preserve"> 十五音字典[[#This Row],[字韻]] &amp; TEXT(十五音字典[[#This Row],[調號]], "[DBNum1]") &amp; 十五音字典[[#This Row],[切音]]</f>
        <v>巾二曾</v>
      </c>
    </row>
    <row r="6866" spans="1:14">
      <c r="A6866">
        <v>6865</v>
      </c>
      <c r="B6866" s="1" t="s">
        <v>7797</v>
      </c>
      <c r="C6866" s="1" t="s">
        <v>503</v>
      </c>
      <c r="D6866" s="1" t="s">
        <v>8007</v>
      </c>
      <c r="E6866" s="1" t="s">
        <v>51423</v>
      </c>
      <c r="F6866" t="s">
        <v>53533</v>
      </c>
      <c r="G6866" s="1" t="str">
        <f xml:space="preserve"> IF( RIGHT(十五音字典[[#This Row],[聲調]],1)&lt;&gt;"入", "舒聲", "促聲")</f>
        <v>舒聲</v>
      </c>
      <c r="H6866" t="str">
        <f xml:space="preserve"> INDEX(十五音聲母資料表[聲母碼], MATCH(十五音字典[[#This Row],[切音]], 十五音聲母資料表[十五音], 0))</f>
        <v>c</v>
      </c>
      <c r="I6866" t="str">
        <f xml:space="preserve"> INDEX(十五音韻母資料表[韻母碼], MATCH(十五音字典[[#This Row],[字韻]] &amp; LEFT(十五音字典[[#This Row],[舒促聲]],1), 十五音韻母資料表[十五音識別碼], 0))</f>
        <v>in</v>
      </c>
      <c r="J6866">
        <f xml:space="preserve"> MATCH(十五音字典[[#This Row],[聲調]], 雅俗通聲調, 0)</f>
        <v>2</v>
      </c>
      <c r="K6866" t="str">
        <f xml:space="preserve"> _xlfn.CONCAT(十五音字典[[#This Row],[聲母]:[調號]])</f>
        <v>cin2</v>
      </c>
      <c r="L6866" s="482">
        <v>0</v>
      </c>
      <c r="M6866" t="str">
        <f xml:space="preserve"> 十五音字典[[#This Row],[切音]] &amp; 十五音字典[[#This Row],[字韻]] &amp; 十五音字典[[#This Row],[聲調]]</f>
        <v>曾巾上上</v>
      </c>
      <c r="N6866" t="str">
        <f xml:space="preserve"> 十五音字典[[#This Row],[字韻]] &amp; TEXT(十五音字典[[#This Row],[調號]], "[DBNum1]") &amp; 十五音字典[[#This Row],[切音]]</f>
        <v>巾二曾</v>
      </c>
    </row>
    <row r="6867" spans="1:14">
      <c r="A6867">
        <v>6866</v>
      </c>
      <c r="B6867" s="1" t="s">
        <v>21776</v>
      </c>
      <c r="C6867" s="1" t="s">
        <v>503</v>
      </c>
      <c r="D6867" s="1" t="s">
        <v>8007</v>
      </c>
      <c r="E6867" s="1" t="s">
        <v>51423</v>
      </c>
      <c r="F6867" t="s">
        <v>53533</v>
      </c>
      <c r="G6867" s="1" t="str">
        <f xml:space="preserve"> IF( RIGHT(十五音字典[[#This Row],[聲調]],1)&lt;&gt;"入", "舒聲", "促聲")</f>
        <v>舒聲</v>
      </c>
      <c r="H6867" t="str">
        <f xml:space="preserve"> INDEX(十五音聲母資料表[聲母碼], MATCH(十五音字典[[#This Row],[切音]], 十五音聲母資料表[十五音], 0))</f>
        <v>c</v>
      </c>
      <c r="I6867" t="str">
        <f xml:space="preserve"> INDEX(十五音韻母資料表[韻母碼], MATCH(十五音字典[[#This Row],[字韻]] &amp; LEFT(十五音字典[[#This Row],[舒促聲]],1), 十五音韻母資料表[十五音識別碼], 0))</f>
        <v>in</v>
      </c>
      <c r="J6867">
        <f xml:space="preserve"> MATCH(十五音字典[[#This Row],[聲調]], 雅俗通聲調, 0)</f>
        <v>2</v>
      </c>
      <c r="K6867" t="str">
        <f xml:space="preserve"> _xlfn.CONCAT(十五音字典[[#This Row],[聲母]:[調號]])</f>
        <v>cin2</v>
      </c>
      <c r="L6867" s="482">
        <v>0</v>
      </c>
      <c r="M6867" t="str">
        <f xml:space="preserve"> 十五音字典[[#This Row],[切音]] &amp; 十五音字典[[#This Row],[字韻]] &amp; 十五音字典[[#This Row],[聲調]]</f>
        <v>曾巾上上</v>
      </c>
      <c r="N6867" t="str">
        <f xml:space="preserve"> 十五音字典[[#This Row],[字韻]] &amp; TEXT(十五音字典[[#This Row],[調號]], "[DBNum1]") &amp; 十五音字典[[#This Row],[切音]]</f>
        <v>巾二曾</v>
      </c>
    </row>
    <row r="6868" spans="1:14">
      <c r="A6868">
        <v>6867</v>
      </c>
      <c r="B6868" s="1" t="s">
        <v>21774</v>
      </c>
      <c r="C6868" s="1" t="s">
        <v>503</v>
      </c>
      <c r="D6868" s="1" t="s">
        <v>8007</v>
      </c>
      <c r="E6868" s="1" t="s">
        <v>51423</v>
      </c>
      <c r="F6868" t="s">
        <v>53533</v>
      </c>
      <c r="G6868" s="1" t="str">
        <f xml:space="preserve"> IF( RIGHT(十五音字典[[#This Row],[聲調]],1)&lt;&gt;"入", "舒聲", "促聲")</f>
        <v>舒聲</v>
      </c>
      <c r="H6868" t="str">
        <f xml:space="preserve"> INDEX(十五音聲母資料表[聲母碼], MATCH(十五音字典[[#This Row],[切音]], 十五音聲母資料表[十五音], 0))</f>
        <v>c</v>
      </c>
      <c r="I6868" t="str">
        <f xml:space="preserve"> INDEX(十五音韻母資料表[韻母碼], MATCH(十五音字典[[#This Row],[字韻]] &amp; LEFT(十五音字典[[#This Row],[舒促聲]],1), 十五音韻母資料表[十五音識別碼], 0))</f>
        <v>in</v>
      </c>
      <c r="J6868">
        <f xml:space="preserve"> MATCH(十五音字典[[#This Row],[聲調]], 雅俗通聲調, 0)</f>
        <v>2</v>
      </c>
      <c r="K6868" t="str">
        <f xml:space="preserve"> _xlfn.CONCAT(十五音字典[[#This Row],[聲母]:[調號]])</f>
        <v>cin2</v>
      </c>
      <c r="L6868" s="482">
        <v>0</v>
      </c>
      <c r="M6868" t="str">
        <f xml:space="preserve"> 十五音字典[[#This Row],[切音]] &amp; 十五音字典[[#This Row],[字韻]] &amp; 十五音字典[[#This Row],[聲調]]</f>
        <v>曾巾上上</v>
      </c>
      <c r="N6868" t="str">
        <f xml:space="preserve"> 十五音字典[[#This Row],[字韻]] &amp; TEXT(十五音字典[[#This Row],[調號]], "[DBNum1]") &amp; 十五音字典[[#This Row],[切音]]</f>
        <v>巾二曾</v>
      </c>
    </row>
    <row r="6869" spans="1:14">
      <c r="A6869">
        <v>6868</v>
      </c>
      <c r="B6869" s="1" t="s">
        <v>53534</v>
      </c>
      <c r="C6869" s="1" t="s">
        <v>503</v>
      </c>
      <c r="D6869" s="1" t="s">
        <v>8007</v>
      </c>
      <c r="E6869" s="1" t="s">
        <v>51423</v>
      </c>
      <c r="F6869" t="s">
        <v>53533</v>
      </c>
      <c r="G6869" s="1" t="str">
        <f xml:space="preserve"> IF( RIGHT(十五音字典[[#This Row],[聲調]],1)&lt;&gt;"入", "舒聲", "促聲")</f>
        <v>舒聲</v>
      </c>
      <c r="H6869" t="str">
        <f xml:space="preserve"> INDEX(十五音聲母資料表[聲母碼], MATCH(十五音字典[[#This Row],[切音]], 十五音聲母資料表[十五音], 0))</f>
        <v>c</v>
      </c>
      <c r="I6869" t="str">
        <f xml:space="preserve"> INDEX(十五音韻母資料表[韻母碼], MATCH(十五音字典[[#This Row],[字韻]] &amp; LEFT(十五音字典[[#This Row],[舒促聲]],1), 十五音韻母資料表[十五音識別碼], 0))</f>
        <v>in</v>
      </c>
      <c r="J6869">
        <f xml:space="preserve"> MATCH(十五音字典[[#This Row],[聲調]], 雅俗通聲調, 0)</f>
        <v>2</v>
      </c>
      <c r="K6869" t="str">
        <f xml:space="preserve"> _xlfn.CONCAT(十五音字典[[#This Row],[聲母]:[調號]])</f>
        <v>cin2</v>
      </c>
      <c r="L6869" s="482">
        <v>0</v>
      </c>
      <c r="M6869" t="str">
        <f xml:space="preserve"> 十五音字典[[#This Row],[切音]] &amp; 十五音字典[[#This Row],[字韻]] &amp; 十五音字典[[#This Row],[聲調]]</f>
        <v>曾巾上上</v>
      </c>
      <c r="N6869" t="str">
        <f xml:space="preserve"> 十五音字典[[#This Row],[字韻]] &amp; TEXT(十五音字典[[#This Row],[調號]], "[DBNum1]") &amp; 十五音字典[[#This Row],[切音]]</f>
        <v>巾二曾</v>
      </c>
    </row>
    <row r="6870" spans="1:14">
      <c r="A6870">
        <v>6869</v>
      </c>
      <c r="B6870" s="1" t="s">
        <v>21790</v>
      </c>
      <c r="C6870" s="1" t="s">
        <v>503</v>
      </c>
      <c r="D6870" s="1" t="s">
        <v>8007</v>
      </c>
      <c r="E6870" s="1" t="s">
        <v>51423</v>
      </c>
      <c r="F6870" t="s">
        <v>53533</v>
      </c>
      <c r="G6870" s="1" t="str">
        <f xml:space="preserve"> IF( RIGHT(十五音字典[[#This Row],[聲調]],1)&lt;&gt;"入", "舒聲", "促聲")</f>
        <v>舒聲</v>
      </c>
      <c r="H6870" t="str">
        <f xml:space="preserve"> INDEX(十五音聲母資料表[聲母碼], MATCH(十五音字典[[#This Row],[切音]], 十五音聲母資料表[十五音], 0))</f>
        <v>c</v>
      </c>
      <c r="I6870" t="str">
        <f xml:space="preserve"> INDEX(十五音韻母資料表[韻母碼], MATCH(十五音字典[[#This Row],[字韻]] &amp; LEFT(十五音字典[[#This Row],[舒促聲]],1), 十五音韻母資料表[十五音識別碼], 0))</f>
        <v>in</v>
      </c>
      <c r="J6870">
        <f xml:space="preserve"> MATCH(十五音字典[[#This Row],[聲調]], 雅俗通聲調, 0)</f>
        <v>2</v>
      </c>
      <c r="K6870" t="str">
        <f xml:space="preserve"> _xlfn.CONCAT(十五音字典[[#This Row],[聲母]:[調號]])</f>
        <v>cin2</v>
      </c>
      <c r="L6870" s="482">
        <v>0</v>
      </c>
      <c r="M6870" t="str">
        <f xml:space="preserve"> 十五音字典[[#This Row],[切音]] &amp; 十五音字典[[#This Row],[字韻]] &amp; 十五音字典[[#This Row],[聲調]]</f>
        <v>曾巾上上</v>
      </c>
      <c r="N6870" t="str">
        <f xml:space="preserve"> 十五音字典[[#This Row],[字韻]] &amp; TEXT(十五音字典[[#This Row],[調號]], "[DBNum1]") &amp; 十五音字典[[#This Row],[切音]]</f>
        <v>巾二曾</v>
      </c>
    </row>
    <row r="6871" spans="1:14">
      <c r="A6871">
        <v>6870</v>
      </c>
      <c r="B6871" s="1" t="s">
        <v>21784</v>
      </c>
      <c r="C6871" s="1" t="s">
        <v>503</v>
      </c>
      <c r="D6871" s="1" t="s">
        <v>8007</v>
      </c>
      <c r="E6871" s="1" t="s">
        <v>51423</v>
      </c>
      <c r="F6871" t="s">
        <v>53533</v>
      </c>
      <c r="G6871" s="1" t="str">
        <f xml:space="preserve"> IF( RIGHT(十五音字典[[#This Row],[聲調]],1)&lt;&gt;"入", "舒聲", "促聲")</f>
        <v>舒聲</v>
      </c>
      <c r="H6871" t="str">
        <f xml:space="preserve"> INDEX(十五音聲母資料表[聲母碼], MATCH(十五音字典[[#This Row],[切音]], 十五音聲母資料表[十五音], 0))</f>
        <v>c</v>
      </c>
      <c r="I6871" t="str">
        <f xml:space="preserve"> INDEX(十五音韻母資料表[韻母碼], MATCH(十五音字典[[#This Row],[字韻]] &amp; LEFT(十五音字典[[#This Row],[舒促聲]],1), 十五音韻母資料表[十五音識別碼], 0))</f>
        <v>in</v>
      </c>
      <c r="J6871">
        <f xml:space="preserve"> MATCH(十五音字典[[#This Row],[聲調]], 雅俗通聲調, 0)</f>
        <v>2</v>
      </c>
      <c r="K6871" t="str">
        <f xml:space="preserve"> _xlfn.CONCAT(十五音字典[[#This Row],[聲母]:[調號]])</f>
        <v>cin2</v>
      </c>
      <c r="L6871" s="482">
        <v>0</v>
      </c>
      <c r="M6871" t="str">
        <f xml:space="preserve"> 十五音字典[[#This Row],[切音]] &amp; 十五音字典[[#This Row],[字韻]] &amp; 十五音字典[[#This Row],[聲調]]</f>
        <v>曾巾上上</v>
      </c>
      <c r="N6871" t="str">
        <f xml:space="preserve"> 十五音字典[[#This Row],[字韻]] &amp; TEXT(十五音字典[[#This Row],[調號]], "[DBNum1]") &amp; 十五音字典[[#This Row],[切音]]</f>
        <v>巾二曾</v>
      </c>
    </row>
    <row r="6872" spans="1:14">
      <c r="A6872">
        <v>6871</v>
      </c>
      <c r="B6872" s="1" t="s">
        <v>21788</v>
      </c>
      <c r="C6872" s="1" t="s">
        <v>503</v>
      </c>
      <c r="D6872" s="1" t="s">
        <v>8007</v>
      </c>
      <c r="E6872" s="1" t="s">
        <v>51423</v>
      </c>
      <c r="F6872" t="s">
        <v>53533</v>
      </c>
      <c r="G6872" s="1" t="str">
        <f xml:space="preserve"> IF( RIGHT(十五音字典[[#This Row],[聲調]],1)&lt;&gt;"入", "舒聲", "促聲")</f>
        <v>舒聲</v>
      </c>
      <c r="H6872" t="str">
        <f xml:space="preserve"> INDEX(十五音聲母資料表[聲母碼], MATCH(十五音字典[[#This Row],[切音]], 十五音聲母資料表[十五音], 0))</f>
        <v>c</v>
      </c>
      <c r="I6872" t="str">
        <f xml:space="preserve"> INDEX(十五音韻母資料表[韻母碼], MATCH(十五音字典[[#This Row],[字韻]] &amp; LEFT(十五音字典[[#This Row],[舒促聲]],1), 十五音韻母資料表[十五音識別碼], 0))</f>
        <v>in</v>
      </c>
      <c r="J6872">
        <f xml:space="preserve"> MATCH(十五音字典[[#This Row],[聲調]], 雅俗通聲調, 0)</f>
        <v>2</v>
      </c>
      <c r="K6872" t="str">
        <f xml:space="preserve"> _xlfn.CONCAT(十五音字典[[#This Row],[聲母]:[調號]])</f>
        <v>cin2</v>
      </c>
      <c r="L6872" s="482">
        <v>0</v>
      </c>
      <c r="M6872" t="str">
        <f xml:space="preserve"> 十五音字典[[#This Row],[切音]] &amp; 十五音字典[[#This Row],[字韻]] &amp; 十五音字典[[#This Row],[聲調]]</f>
        <v>曾巾上上</v>
      </c>
      <c r="N6872" t="str">
        <f xml:space="preserve"> 十五音字典[[#This Row],[字韻]] &amp; TEXT(十五音字典[[#This Row],[調號]], "[DBNum1]") &amp; 十五音字典[[#This Row],[切音]]</f>
        <v>巾二曾</v>
      </c>
    </row>
    <row r="6873" spans="1:14">
      <c r="A6873">
        <v>6872</v>
      </c>
      <c r="B6873" s="1" t="s">
        <v>21782</v>
      </c>
      <c r="C6873" s="1" t="s">
        <v>503</v>
      </c>
      <c r="D6873" s="1" t="s">
        <v>8007</v>
      </c>
      <c r="E6873" s="1" t="s">
        <v>51423</v>
      </c>
      <c r="F6873" t="s">
        <v>53533</v>
      </c>
      <c r="G6873" s="1" t="str">
        <f xml:space="preserve"> IF( RIGHT(十五音字典[[#This Row],[聲調]],1)&lt;&gt;"入", "舒聲", "促聲")</f>
        <v>舒聲</v>
      </c>
      <c r="H6873" t="str">
        <f xml:space="preserve"> INDEX(十五音聲母資料表[聲母碼], MATCH(十五音字典[[#This Row],[切音]], 十五音聲母資料表[十五音], 0))</f>
        <v>c</v>
      </c>
      <c r="I6873" t="str">
        <f xml:space="preserve"> INDEX(十五音韻母資料表[韻母碼], MATCH(十五音字典[[#This Row],[字韻]] &amp; LEFT(十五音字典[[#This Row],[舒促聲]],1), 十五音韻母資料表[十五音識別碼], 0))</f>
        <v>in</v>
      </c>
      <c r="J6873">
        <f xml:space="preserve"> MATCH(十五音字典[[#This Row],[聲調]], 雅俗通聲調, 0)</f>
        <v>2</v>
      </c>
      <c r="K6873" t="str">
        <f xml:space="preserve"> _xlfn.CONCAT(十五音字典[[#This Row],[聲母]:[調號]])</f>
        <v>cin2</v>
      </c>
      <c r="L6873" s="482">
        <v>0</v>
      </c>
      <c r="M6873" t="str">
        <f xml:space="preserve"> 十五音字典[[#This Row],[切音]] &amp; 十五音字典[[#This Row],[字韻]] &amp; 十五音字典[[#This Row],[聲調]]</f>
        <v>曾巾上上</v>
      </c>
      <c r="N6873" t="str">
        <f xml:space="preserve"> 十五音字典[[#This Row],[字韻]] &amp; TEXT(十五音字典[[#This Row],[調號]], "[DBNum1]") &amp; 十五音字典[[#This Row],[切音]]</f>
        <v>巾二曾</v>
      </c>
    </row>
    <row r="6874" spans="1:14">
      <c r="A6874">
        <v>6873</v>
      </c>
      <c r="B6874" s="1" t="s">
        <v>7822</v>
      </c>
      <c r="C6874" s="1" t="s">
        <v>503</v>
      </c>
      <c r="D6874" s="1" t="s">
        <v>8007</v>
      </c>
      <c r="E6874" s="1" t="s">
        <v>51423</v>
      </c>
      <c r="F6874" t="s">
        <v>53533</v>
      </c>
      <c r="G6874" s="1" t="str">
        <f xml:space="preserve"> IF( RIGHT(十五音字典[[#This Row],[聲調]],1)&lt;&gt;"入", "舒聲", "促聲")</f>
        <v>舒聲</v>
      </c>
      <c r="H6874" t="str">
        <f xml:space="preserve"> INDEX(十五音聲母資料表[聲母碼], MATCH(十五音字典[[#This Row],[切音]], 十五音聲母資料表[十五音], 0))</f>
        <v>c</v>
      </c>
      <c r="I6874" t="str">
        <f xml:space="preserve"> INDEX(十五音韻母資料表[韻母碼], MATCH(十五音字典[[#This Row],[字韻]] &amp; LEFT(十五音字典[[#This Row],[舒促聲]],1), 十五音韻母資料表[十五音識別碼], 0))</f>
        <v>in</v>
      </c>
      <c r="J6874">
        <f xml:space="preserve"> MATCH(十五音字典[[#This Row],[聲調]], 雅俗通聲調, 0)</f>
        <v>2</v>
      </c>
      <c r="K6874" t="str">
        <f xml:space="preserve"> _xlfn.CONCAT(十五音字典[[#This Row],[聲母]:[調號]])</f>
        <v>cin2</v>
      </c>
      <c r="L6874" s="482">
        <v>0</v>
      </c>
      <c r="M6874" t="str">
        <f xml:space="preserve"> 十五音字典[[#This Row],[切音]] &amp; 十五音字典[[#This Row],[字韻]] &amp; 十五音字典[[#This Row],[聲調]]</f>
        <v>曾巾上上</v>
      </c>
      <c r="N6874" t="str">
        <f xml:space="preserve"> 十五音字典[[#This Row],[字韻]] &amp; TEXT(十五音字典[[#This Row],[調號]], "[DBNum1]") &amp; 十五音字典[[#This Row],[切音]]</f>
        <v>巾二曾</v>
      </c>
    </row>
    <row r="6875" spans="1:14">
      <c r="A6875">
        <v>6874</v>
      </c>
      <c r="B6875" s="1" t="s">
        <v>25845</v>
      </c>
      <c r="C6875" s="1" t="s">
        <v>503</v>
      </c>
      <c r="D6875" s="1" t="s">
        <v>8007</v>
      </c>
      <c r="E6875" s="1" t="s">
        <v>51423</v>
      </c>
      <c r="F6875" t="s">
        <v>53533</v>
      </c>
      <c r="G6875" s="1" t="str">
        <f xml:space="preserve"> IF( RIGHT(十五音字典[[#This Row],[聲調]],1)&lt;&gt;"入", "舒聲", "促聲")</f>
        <v>舒聲</v>
      </c>
      <c r="H6875" t="str">
        <f xml:space="preserve"> INDEX(十五音聲母資料表[聲母碼], MATCH(十五音字典[[#This Row],[切音]], 十五音聲母資料表[十五音], 0))</f>
        <v>c</v>
      </c>
      <c r="I6875" t="str">
        <f xml:space="preserve"> INDEX(十五音韻母資料表[韻母碼], MATCH(十五音字典[[#This Row],[字韻]] &amp; LEFT(十五音字典[[#This Row],[舒促聲]],1), 十五音韻母資料表[十五音識別碼], 0))</f>
        <v>in</v>
      </c>
      <c r="J6875">
        <f xml:space="preserve"> MATCH(十五音字典[[#This Row],[聲調]], 雅俗通聲調, 0)</f>
        <v>2</v>
      </c>
      <c r="K6875" t="str">
        <f xml:space="preserve"> _xlfn.CONCAT(十五音字典[[#This Row],[聲母]:[調號]])</f>
        <v>cin2</v>
      </c>
      <c r="L6875" s="482">
        <v>0</v>
      </c>
      <c r="M6875" t="str">
        <f xml:space="preserve"> 十五音字典[[#This Row],[切音]] &amp; 十五音字典[[#This Row],[字韻]] &amp; 十五音字典[[#This Row],[聲調]]</f>
        <v>曾巾上上</v>
      </c>
      <c r="N6875" t="str">
        <f xml:space="preserve"> 十五音字典[[#This Row],[字韻]] &amp; TEXT(十五音字典[[#This Row],[調號]], "[DBNum1]") &amp; 十五音字典[[#This Row],[切音]]</f>
        <v>巾二曾</v>
      </c>
    </row>
    <row r="6876" spans="1:14">
      <c r="A6876">
        <v>6875</v>
      </c>
      <c r="B6876" s="1" t="s">
        <v>7789</v>
      </c>
      <c r="C6876" s="1" t="s">
        <v>503</v>
      </c>
      <c r="D6876" s="1" t="s">
        <v>8007</v>
      </c>
      <c r="E6876" s="1" t="s">
        <v>51423</v>
      </c>
      <c r="F6876" t="s">
        <v>53533</v>
      </c>
      <c r="G6876" s="1" t="str">
        <f xml:space="preserve"> IF( RIGHT(十五音字典[[#This Row],[聲調]],1)&lt;&gt;"入", "舒聲", "促聲")</f>
        <v>舒聲</v>
      </c>
      <c r="H6876" t="str">
        <f xml:space="preserve"> INDEX(十五音聲母資料表[聲母碼], MATCH(十五音字典[[#This Row],[切音]], 十五音聲母資料表[十五音], 0))</f>
        <v>c</v>
      </c>
      <c r="I6876" t="str">
        <f xml:space="preserve"> INDEX(十五音韻母資料表[韻母碼], MATCH(十五音字典[[#This Row],[字韻]] &amp; LEFT(十五音字典[[#This Row],[舒促聲]],1), 十五音韻母資料表[十五音識別碼], 0))</f>
        <v>in</v>
      </c>
      <c r="J6876">
        <f xml:space="preserve"> MATCH(十五音字典[[#This Row],[聲調]], 雅俗通聲調, 0)</f>
        <v>2</v>
      </c>
      <c r="K6876" t="str">
        <f xml:space="preserve"> _xlfn.CONCAT(十五音字典[[#This Row],[聲母]:[調號]])</f>
        <v>cin2</v>
      </c>
      <c r="L6876" s="482">
        <v>0</v>
      </c>
      <c r="M6876" t="str">
        <f xml:space="preserve"> 十五音字典[[#This Row],[切音]] &amp; 十五音字典[[#This Row],[字韻]] &amp; 十五音字典[[#This Row],[聲調]]</f>
        <v>曾巾上上</v>
      </c>
      <c r="N6876" t="str">
        <f xml:space="preserve"> 十五音字典[[#This Row],[字韻]] &amp; TEXT(十五音字典[[#This Row],[調號]], "[DBNum1]") &amp; 十五音字典[[#This Row],[切音]]</f>
        <v>巾二曾</v>
      </c>
    </row>
    <row r="6877" spans="1:14">
      <c r="A6877">
        <v>6876</v>
      </c>
      <c r="B6877" s="1" t="s">
        <v>53535</v>
      </c>
      <c r="C6877" s="1" t="s">
        <v>503</v>
      </c>
      <c r="D6877" s="1" t="s">
        <v>8007</v>
      </c>
      <c r="E6877" s="1" t="s">
        <v>51423</v>
      </c>
      <c r="F6877" t="s">
        <v>53533</v>
      </c>
      <c r="G6877" s="1" t="str">
        <f xml:space="preserve"> IF( RIGHT(十五音字典[[#This Row],[聲調]],1)&lt;&gt;"入", "舒聲", "促聲")</f>
        <v>舒聲</v>
      </c>
      <c r="H6877" t="str">
        <f xml:space="preserve"> INDEX(十五音聲母資料表[聲母碼], MATCH(十五音字典[[#This Row],[切音]], 十五音聲母資料表[十五音], 0))</f>
        <v>c</v>
      </c>
      <c r="I6877" t="str">
        <f xml:space="preserve"> INDEX(十五音韻母資料表[韻母碼], MATCH(十五音字典[[#This Row],[字韻]] &amp; LEFT(十五音字典[[#This Row],[舒促聲]],1), 十五音韻母資料表[十五音識別碼], 0))</f>
        <v>in</v>
      </c>
      <c r="J6877">
        <f xml:space="preserve"> MATCH(十五音字典[[#This Row],[聲調]], 雅俗通聲調, 0)</f>
        <v>2</v>
      </c>
      <c r="K6877" t="str">
        <f xml:space="preserve"> _xlfn.CONCAT(十五音字典[[#This Row],[聲母]:[調號]])</f>
        <v>cin2</v>
      </c>
      <c r="L6877" s="482">
        <v>0</v>
      </c>
      <c r="M6877" t="str">
        <f xml:space="preserve"> 十五音字典[[#This Row],[切音]] &amp; 十五音字典[[#This Row],[字韻]] &amp; 十五音字典[[#This Row],[聲調]]</f>
        <v>曾巾上上</v>
      </c>
      <c r="N6877" t="str">
        <f xml:space="preserve"> 十五音字典[[#This Row],[字韻]] &amp; TEXT(十五音字典[[#This Row],[調號]], "[DBNum1]") &amp; 十五音字典[[#This Row],[切音]]</f>
        <v>巾二曾</v>
      </c>
    </row>
    <row r="6878" spans="1:14">
      <c r="A6878">
        <v>6877</v>
      </c>
      <c r="B6878" s="1" t="s">
        <v>31734</v>
      </c>
      <c r="C6878" s="1" t="s">
        <v>503</v>
      </c>
      <c r="D6878" s="1" t="s">
        <v>8007</v>
      </c>
      <c r="E6878" s="1" t="s">
        <v>51423</v>
      </c>
      <c r="F6878" t="s">
        <v>53533</v>
      </c>
      <c r="G6878" s="1" t="str">
        <f xml:space="preserve"> IF( RIGHT(十五音字典[[#This Row],[聲調]],1)&lt;&gt;"入", "舒聲", "促聲")</f>
        <v>舒聲</v>
      </c>
      <c r="H6878" t="str">
        <f xml:space="preserve"> INDEX(十五音聲母資料表[聲母碼], MATCH(十五音字典[[#This Row],[切音]], 十五音聲母資料表[十五音], 0))</f>
        <v>c</v>
      </c>
      <c r="I6878" t="str">
        <f xml:space="preserve"> INDEX(十五音韻母資料表[韻母碼], MATCH(十五音字典[[#This Row],[字韻]] &amp; LEFT(十五音字典[[#This Row],[舒促聲]],1), 十五音韻母資料表[十五音識別碼], 0))</f>
        <v>in</v>
      </c>
      <c r="J6878">
        <f xml:space="preserve"> MATCH(十五音字典[[#This Row],[聲調]], 雅俗通聲調, 0)</f>
        <v>2</v>
      </c>
      <c r="K6878" t="str">
        <f xml:space="preserve"> _xlfn.CONCAT(十五音字典[[#This Row],[聲母]:[調號]])</f>
        <v>cin2</v>
      </c>
      <c r="L6878" s="482">
        <v>0</v>
      </c>
      <c r="M6878" t="str">
        <f xml:space="preserve"> 十五音字典[[#This Row],[切音]] &amp; 十五音字典[[#This Row],[字韻]] &amp; 十五音字典[[#This Row],[聲調]]</f>
        <v>曾巾上上</v>
      </c>
      <c r="N6878" t="str">
        <f xml:space="preserve"> 十五音字典[[#This Row],[字韻]] &amp; TEXT(十五音字典[[#This Row],[調號]], "[DBNum1]") &amp; 十五音字典[[#This Row],[切音]]</f>
        <v>巾二曾</v>
      </c>
    </row>
    <row r="6879" spans="1:14">
      <c r="A6879">
        <v>6878</v>
      </c>
      <c r="B6879" s="1" t="s">
        <v>48421</v>
      </c>
      <c r="C6879" s="1" t="s">
        <v>503</v>
      </c>
      <c r="D6879" s="1" t="s">
        <v>8007</v>
      </c>
      <c r="E6879" s="1" t="s">
        <v>51423</v>
      </c>
      <c r="F6879" t="s">
        <v>53533</v>
      </c>
      <c r="G6879" s="1" t="str">
        <f xml:space="preserve"> IF( RIGHT(十五音字典[[#This Row],[聲調]],1)&lt;&gt;"入", "舒聲", "促聲")</f>
        <v>舒聲</v>
      </c>
      <c r="H6879" t="str">
        <f xml:space="preserve"> INDEX(十五音聲母資料表[聲母碼], MATCH(十五音字典[[#This Row],[切音]], 十五音聲母資料表[十五音], 0))</f>
        <v>c</v>
      </c>
      <c r="I6879" t="str">
        <f xml:space="preserve"> INDEX(十五音韻母資料表[韻母碼], MATCH(十五音字典[[#This Row],[字韻]] &amp; LEFT(十五音字典[[#This Row],[舒促聲]],1), 十五音韻母資料表[十五音識別碼], 0))</f>
        <v>in</v>
      </c>
      <c r="J6879">
        <f xml:space="preserve"> MATCH(十五音字典[[#This Row],[聲調]], 雅俗通聲調, 0)</f>
        <v>2</v>
      </c>
      <c r="K6879" t="str">
        <f xml:space="preserve"> _xlfn.CONCAT(十五音字典[[#This Row],[聲母]:[調號]])</f>
        <v>cin2</v>
      </c>
      <c r="L6879" s="482">
        <v>0</v>
      </c>
      <c r="M6879" t="str">
        <f xml:space="preserve"> 十五音字典[[#This Row],[切音]] &amp; 十五音字典[[#This Row],[字韻]] &amp; 十五音字典[[#This Row],[聲調]]</f>
        <v>曾巾上上</v>
      </c>
      <c r="N6879" t="str">
        <f xml:space="preserve"> 十五音字典[[#This Row],[字韻]] &amp; TEXT(十五音字典[[#This Row],[調號]], "[DBNum1]") &amp; 十五音字典[[#This Row],[切音]]</f>
        <v>巾二曾</v>
      </c>
    </row>
    <row r="6880" spans="1:14">
      <c r="A6880">
        <v>6879</v>
      </c>
      <c r="B6880" s="1" t="s">
        <v>21778</v>
      </c>
      <c r="C6880" s="1" t="s">
        <v>503</v>
      </c>
      <c r="D6880" s="1" t="s">
        <v>8007</v>
      </c>
      <c r="E6880" s="1" t="s">
        <v>51423</v>
      </c>
      <c r="F6880" t="s">
        <v>53533</v>
      </c>
      <c r="G6880" s="1" t="str">
        <f xml:space="preserve"> IF( RIGHT(十五音字典[[#This Row],[聲調]],1)&lt;&gt;"入", "舒聲", "促聲")</f>
        <v>舒聲</v>
      </c>
      <c r="H6880" t="str">
        <f xml:space="preserve"> INDEX(十五音聲母資料表[聲母碼], MATCH(十五音字典[[#This Row],[切音]], 十五音聲母資料表[十五音], 0))</f>
        <v>c</v>
      </c>
      <c r="I6880" t="str">
        <f xml:space="preserve"> INDEX(十五音韻母資料表[韻母碼], MATCH(十五音字典[[#This Row],[字韻]] &amp; LEFT(十五音字典[[#This Row],[舒促聲]],1), 十五音韻母資料表[十五音識別碼], 0))</f>
        <v>in</v>
      </c>
      <c r="J6880">
        <f xml:space="preserve"> MATCH(十五音字典[[#This Row],[聲調]], 雅俗通聲調, 0)</f>
        <v>2</v>
      </c>
      <c r="K6880" t="str">
        <f xml:space="preserve"> _xlfn.CONCAT(十五音字典[[#This Row],[聲母]:[調號]])</f>
        <v>cin2</v>
      </c>
      <c r="L6880" s="482">
        <v>0</v>
      </c>
      <c r="M6880" t="str">
        <f xml:space="preserve"> 十五音字典[[#This Row],[切音]] &amp; 十五音字典[[#This Row],[字韻]] &amp; 十五音字典[[#This Row],[聲調]]</f>
        <v>曾巾上上</v>
      </c>
      <c r="N6880" t="str">
        <f xml:space="preserve"> 十五音字典[[#This Row],[字韻]] &amp; TEXT(十五音字典[[#This Row],[調號]], "[DBNum1]") &amp; 十五音字典[[#This Row],[切音]]</f>
        <v>巾二曾</v>
      </c>
    </row>
    <row r="6881" spans="1:14">
      <c r="A6881">
        <v>6880</v>
      </c>
      <c r="B6881" s="1" t="s">
        <v>21780</v>
      </c>
      <c r="C6881" s="1" t="s">
        <v>503</v>
      </c>
      <c r="D6881" s="1" t="s">
        <v>8007</v>
      </c>
      <c r="E6881" s="1" t="s">
        <v>51423</v>
      </c>
      <c r="F6881" t="s">
        <v>53533</v>
      </c>
      <c r="G6881" s="1" t="str">
        <f xml:space="preserve"> IF( RIGHT(十五音字典[[#This Row],[聲調]],1)&lt;&gt;"入", "舒聲", "促聲")</f>
        <v>舒聲</v>
      </c>
      <c r="H6881" t="str">
        <f xml:space="preserve"> INDEX(十五音聲母資料表[聲母碼], MATCH(十五音字典[[#This Row],[切音]], 十五音聲母資料表[十五音], 0))</f>
        <v>c</v>
      </c>
      <c r="I6881" t="str">
        <f xml:space="preserve"> INDEX(十五音韻母資料表[韻母碼], MATCH(十五音字典[[#This Row],[字韻]] &amp; LEFT(十五音字典[[#This Row],[舒促聲]],1), 十五音韻母資料表[十五音識別碼], 0))</f>
        <v>in</v>
      </c>
      <c r="J6881">
        <f xml:space="preserve"> MATCH(十五音字典[[#This Row],[聲調]], 雅俗通聲調, 0)</f>
        <v>2</v>
      </c>
      <c r="K6881" t="str">
        <f xml:space="preserve"> _xlfn.CONCAT(十五音字典[[#This Row],[聲母]:[調號]])</f>
        <v>cin2</v>
      </c>
      <c r="L6881" s="482">
        <v>0</v>
      </c>
      <c r="M6881" t="str">
        <f xml:space="preserve"> 十五音字典[[#This Row],[切音]] &amp; 十五音字典[[#This Row],[字韻]] &amp; 十五音字典[[#This Row],[聲調]]</f>
        <v>曾巾上上</v>
      </c>
      <c r="N6881" t="str">
        <f xml:space="preserve"> 十五音字典[[#This Row],[字韻]] &amp; TEXT(十五音字典[[#This Row],[調號]], "[DBNum1]") &amp; 十五音字典[[#This Row],[切音]]</f>
        <v>巾二曾</v>
      </c>
    </row>
    <row r="6882" spans="1:14">
      <c r="A6882">
        <v>6881</v>
      </c>
      <c r="B6882" s="1" t="s">
        <v>17648</v>
      </c>
      <c r="C6882" s="1" t="s">
        <v>205</v>
      </c>
      <c r="D6882" s="1" t="s">
        <v>8007</v>
      </c>
      <c r="E6882" s="1" t="s">
        <v>51423</v>
      </c>
      <c r="F6882" t="s">
        <v>53536</v>
      </c>
      <c r="G6882" s="1" t="str">
        <f xml:space="preserve"> IF( RIGHT(十五音字典[[#This Row],[聲調]],1)&lt;&gt;"入", "舒聲", "促聲")</f>
        <v>舒聲</v>
      </c>
      <c r="H6882" t="str">
        <f xml:space="preserve"> INDEX(十五音聲母資料表[聲母碼], MATCH(十五音字典[[#This Row],[切音]], 十五音聲母資料表[十五音], 0))</f>
        <v>j</v>
      </c>
      <c r="I6882" t="str">
        <f xml:space="preserve"> INDEX(十五音韻母資料表[韻母碼], MATCH(十五音字典[[#This Row],[字韻]] &amp; LEFT(十五音字典[[#This Row],[舒促聲]],1), 十五音韻母資料表[十五音識別碼], 0))</f>
        <v>in</v>
      </c>
      <c r="J6882">
        <f xml:space="preserve"> MATCH(十五音字典[[#This Row],[聲調]], 雅俗通聲調, 0)</f>
        <v>2</v>
      </c>
      <c r="K6882" t="str">
        <f xml:space="preserve"> _xlfn.CONCAT(十五音字典[[#This Row],[聲母]:[調號]])</f>
        <v>jin2</v>
      </c>
      <c r="L6882" s="482">
        <v>0</v>
      </c>
      <c r="M6882" t="str">
        <f xml:space="preserve"> 十五音字典[[#This Row],[切音]] &amp; 十五音字典[[#This Row],[字韻]] &amp; 十五音字典[[#This Row],[聲調]]</f>
        <v>入巾上上</v>
      </c>
      <c r="N6882" t="str">
        <f xml:space="preserve"> 十五音字典[[#This Row],[字韻]] &amp; TEXT(十五音字典[[#This Row],[調號]], "[DBNum1]") &amp; 十五音字典[[#This Row],[切音]]</f>
        <v>巾二入</v>
      </c>
    </row>
    <row r="6883" spans="1:14">
      <c r="A6883">
        <v>6882</v>
      </c>
      <c r="B6883" s="1" t="s">
        <v>21825</v>
      </c>
      <c r="C6883" s="1" t="s">
        <v>3937</v>
      </c>
      <c r="D6883" s="1" t="s">
        <v>8007</v>
      </c>
      <c r="E6883" s="1" t="s">
        <v>51423</v>
      </c>
      <c r="F6883" t="s">
        <v>53537</v>
      </c>
      <c r="G6883" s="1" t="str">
        <f xml:space="preserve"> IF( RIGHT(十五音字典[[#This Row],[聲調]],1)&lt;&gt;"入", "舒聲", "促聲")</f>
        <v>舒聲</v>
      </c>
      <c r="H6883" t="str">
        <f xml:space="preserve"> INDEX(十五音聲母資料表[聲母碼], MATCH(十五音字典[[#This Row],[切音]], 十五音聲母資料表[十五音], 0))</f>
        <v>s</v>
      </c>
      <c r="I6883" t="str">
        <f xml:space="preserve"> INDEX(十五音韻母資料表[韻母碼], MATCH(十五音字典[[#This Row],[字韻]] &amp; LEFT(十五音字典[[#This Row],[舒促聲]],1), 十五音韻母資料表[十五音識別碼], 0))</f>
        <v>in</v>
      </c>
      <c r="J6883">
        <f xml:space="preserve"> MATCH(十五音字典[[#This Row],[聲調]], 雅俗通聲調, 0)</f>
        <v>2</v>
      </c>
      <c r="K6883" t="str">
        <f xml:space="preserve"> _xlfn.CONCAT(十五音字典[[#This Row],[聲母]:[調號]])</f>
        <v>sin2</v>
      </c>
      <c r="L6883" s="482">
        <v>0</v>
      </c>
      <c r="M6883" t="str">
        <f xml:space="preserve"> 十五音字典[[#This Row],[切音]] &amp; 十五音字典[[#This Row],[字韻]] &amp; 十五音字典[[#This Row],[聲調]]</f>
        <v>時巾上上</v>
      </c>
      <c r="N6883" t="str">
        <f xml:space="preserve"> 十五音字典[[#This Row],[字韻]] &amp; TEXT(十五音字典[[#This Row],[調號]], "[DBNum1]") &amp; 十五音字典[[#This Row],[切音]]</f>
        <v>巾二時</v>
      </c>
    </row>
    <row r="6884" spans="1:14">
      <c r="A6884">
        <v>6883</v>
      </c>
      <c r="B6884" s="1" t="s">
        <v>21807</v>
      </c>
      <c r="C6884" s="1" t="s">
        <v>3937</v>
      </c>
      <c r="D6884" s="1" t="s">
        <v>8007</v>
      </c>
      <c r="E6884" s="1" t="s">
        <v>51423</v>
      </c>
      <c r="F6884" t="s">
        <v>53537</v>
      </c>
      <c r="G6884" s="1" t="str">
        <f xml:space="preserve"> IF( RIGHT(十五音字典[[#This Row],[聲調]],1)&lt;&gt;"入", "舒聲", "促聲")</f>
        <v>舒聲</v>
      </c>
      <c r="H6884" t="str">
        <f xml:space="preserve"> INDEX(十五音聲母資料表[聲母碼], MATCH(十五音字典[[#This Row],[切音]], 十五音聲母資料表[十五音], 0))</f>
        <v>s</v>
      </c>
      <c r="I6884" t="str">
        <f xml:space="preserve"> INDEX(十五音韻母資料表[韻母碼], MATCH(十五音字典[[#This Row],[字韻]] &amp; LEFT(十五音字典[[#This Row],[舒促聲]],1), 十五音韻母資料表[十五音識別碼], 0))</f>
        <v>in</v>
      </c>
      <c r="J6884">
        <f xml:space="preserve"> MATCH(十五音字典[[#This Row],[聲調]], 雅俗通聲調, 0)</f>
        <v>2</v>
      </c>
      <c r="K6884" t="str">
        <f xml:space="preserve"> _xlfn.CONCAT(十五音字典[[#This Row],[聲母]:[調號]])</f>
        <v>sin2</v>
      </c>
      <c r="L6884" s="482">
        <v>0</v>
      </c>
      <c r="M6884" t="str">
        <f xml:space="preserve"> 十五音字典[[#This Row],[切音]] &amp; 十五音字典[[#This Row],[字韻]] &amp; 十五音字典[[#This Row],[聲調]]</f>
        <v>時巾上上</v>
      </c>
      <c r="N6884" t="str">
        <f xml:space="preserve"> 十五音字典[[#This Row],[字韻]] &amp; TEXT(十五音字典[[#This Row],[調號]], "[DBNum1]") &amp; 十五音字典[[#This Row],[切音]]</f>
        <v>巾二時</v>
      </c>
    </row>
    <row r="6885" spans="1:14">
      <c r="A6885">
        <v>6884</v>
      </c>
      <c r="B6885" s="1" t="s">
        <v>22144</v>
      </c>
      <c r="C6885" s="1" t="s">
        <v>14996</v>
      </c>
      <c r="D6885" s="1" t="s">
        <v>8007</v>
      </c>
      <c r="E6885" s="1" t="s">
        <v>51423</v>
      </c>
      <c r="F6885" t="s">
        <v>53538</v>
      </c>
      <c r="G6885" s="1" t="str">
        <f xml:space="preserve"> IF( RIGHT(十五音字典[[#This Row],[聲調]],1)&lt;&gt;"入", "舒聲", "促聲")</f>
        <v>舒聲</v>
      </c>
      <c r="H6885" t="str">
        <f xml:space="preserve"> INDEX(十五音聲母資料表[聲母碼], MATCH(十五音字典[[#This Row],[切音]], 十五音聲母資料表[十五音], 0))</f>
        <v>Ø</v>
      </c>
      <c r="I6885" t="str">
        <f xml:space="preserve"> INDEX(十五音韻母資料表[韻母碼], MATCH(十五音字典[[#This Row],[字韻]] &amp; LEFT(十五音字典[[#This Row],[舒促聲]],1), 十五音韻母資料表[十五音識別碼], 0))</f>
        <v>in</v>
      </c>
      <c r="J6885">
        <f xml:space="preserve"> MATCH(十五音字典[[#This Row],[聲調]], 雅俗通聲調, 0)</f>
        <v>2</v>
      </c>
      <c r="K6885" t="str">
        <f xml:space="preserve"> _xlfn.CONCAT(十五音字典[[#This Row],[聲母]:[調號]])</f>
        <v>Øin2</v>
      </c>
      <c r="L6885" s="482">
        <v>0</v>
      </c>
      <c r="M6885" t="str">
        <f xml:space="preserve"> 十五音字典[[#This Row],[切音]] &amp; 十五音字典[[#This Row],[字韻]] &amp; 十五音字典[[#This Row],[聲調]]</f>
        <v>英巾上上</v>
      </c>
      <c r="N6885" t="str">
        <f xml:space="preserve"> 十五音字典[[#This Row],[字韻]] &amp; TEXT(十五音字典[[#This Row],[調號]], "[DBNum1]") &amp; 十五音字典[[#This Row],[切音]]</f>
        <v>巾二英</v>
      </c>
    </row>
    <row r="6886" spans="1:14">
      <c r="A6886">
        <v>6885</v>
      </c>
      <c r="B6886" s="1" t="s">
        <v>53539</v>
      </c>
      <c r="C6886" s="1" t="s">
        <v>14996</v>
      </c>
      <c r="D6886" s="1" t="s">
        <v>8007</v>
      </c>
      <c r="E6886" s="1" t="s">
        <v>51423</v>
      </c>
      <c r="F6886" t="s">
        <v>53538</v>
      </c>
      <c r="G6886" s="1" t="str">
        <f xml:space="preserve"> IF( RIGHT(十五音字典[[#This Row],[聲調]],1)&lt;&gt;"入", "舒聲", "促聲")</f>
        <v>舒聲</v>
      </c>
      <c r="H6886" t="str">
        <f xml:space="preserve"> INDEX(十五音聲母資料表[聲母碼], MATCH(十五音字典[[#This Row],[切音]], 十五音聲母資料表[十五音], 0))</f>
        <v>Ø</v>
      </c>
      <c r="I6886" t="str">
        <f xml:space="preserve"> INDEX(十五音韻母資料表[韻母碼], MATCH(十五音字典[[#This Row],[字韻]] &amp; LEFT(十五音字典[[#This Row],[舒促聲]],1), 十五音韻母資料表[十五音識別碼], 0))</f>
        <v>in</v>
      </c>
      <c r="J6886">
        <f xml:space="preserve"> MATCH(十五音字典[[#This Row],[聲調]], 雅俗通聲調, 0)</f>
        <v>2</v>
      </c>
      <c r="K6886" t="str">
        <f xml:space="preserve"> _xlfn.CONCAT(十五音字典[[#This Row],[聲母]:[調號]])</f>
        <v>Øin2</v>
      </c>
      <c r="L6886" s="482">
        <v>0</v>
      </c>
      <c r="M6886" t="str">
        <f xml:space="preserve"> 十五音字典[[#This Row],[切音]] &amp; 十五音字典[[#This Row],[字韻]] &amp; 十五音字典[[#This Row],[聲調]]</f>
        <v>英巾上上</v>
      </c>
      <c r="N6886" t="str">
        <f xml:space="preserve"> 十五音字典[[#This Row],[字韻]] &amp; TEXT(十五音字典[[#This Row],[調號]], "[DBNum1]") &amp; 十五音字典[[#This Row],[切音]]</f>
        <v>巾二英</v>
      </c>
    </row>
    <row r="6887" spans="1:14">
      <c r="A6887">
        <v>6886</v>
      </c>
      <c r="B6887" s="1" t="s">
        <v>32028</v>
      </c>
      <c r="C6887" s="1" t="s">
        <v>14996</v>
      </c>
      <c r="D6887" s="1" t="s">
        <v>8007</v>
      </c>
      <c r="E6887" s="1" t="s">
        <v>51423</v>
      </c>
      <c r="F6887" t="s">
        <v>53538</v>
      </c>
      <c r="G6887" s="1" t="str">
        <f xml:space="preserve"> IF( RIGHT(十五音字典[[#This Row],[聲調]],1)&lt;&gt;"入", "舒聲", "促聲")</f>
        <v>舒聲</v>
      </c>
      <c r="H6887" t="str">
        <f xml:space="preserve"> INDEX(十五音聲母資料表[聲母碼], MATCH(十五音字典[[#This Row],[切音]], 十五音聲母資料表[十五音], 0))</f>
        <v>Ø</v>
      </c>
      <c r="I6887" t="str">
        <f xml:space="preserve"> INDEX(十五音韻母資料表[韻母碼], MATCH(十五音字典[[#This Row],[字韻]] &amp; LEFT(十五音字典[[#This Row],[舒促聲]],1), 十五音韻母資料表[十五音識別碼], 0))</f>
        <v>in</v>
      </c>
      <c r="J6887">
        <f xml:space="preserve"> MATCH(十五音字典[[#This Row],[聲調]], 雅俗通聲調, 0)</f>
        <v>2</v>
      </c>
      <c r="K6887" t="str">
        <f xml:space="preserve"> _xlfn.CONCAT(十五音字典[[#This Row],[聲母]:[調號]])</f>
        <v>Øin2</v>
      </c>
      <c r="L6887" s="482">
        <v>0</v>
      </c>
      <c r="M6887" t="str">
        <f xml:space="preserve"> 十五音字典[[#This Row],[切音]] &amp; 十五音字典[[#This Row],[字韻]] &amp; 十五音字典[[#This Row],[聲調]]</f>
        <v>英巾上上</v>
      </c>
      <c r="N6887" t="str">
        <f xml:space="preserve"> 十五音字典[[#This Row],[字韻]] &amp; TEXT(十五音字典[[#This Row],[調號]], "[DBNum1]") &amp; 十五音字典[[#This Row],[切音]]</f>
        <v>巾二英</v>
      </c>
    </row>
    <row r="6888" spans="1:14">
      <c r="A6888">
        <v>6887</v>
      </c>
      <c r="B6888" s="1" t="s">
        <v>22161</v>
      </c>
      <c r="C6888" s="1" t="s">
        <v>14996</v>
      </c>
      <c r="D6888" s="1" t="s">
        <v>8007</v>
      </c>
      <c r="E6888" s="1" t="s">
        <v>51423</v>
      </c>
      <c r="F6888" t="s">
        <v>53538</v>
      </c>
      <c r="G6888" s="1" t="str">
        <f xml:space="preserve"> IF( RIGHT(十五音字典[[#This Row],[聲調]],1)&lt;&gt;"入", "舒聲", "促聲")</f>
        <v>舒聲</v>
      </c>
      <c r="H6888" t="str">
        <f xml:space="preserve"> INDEX(十五音聲母資料表[聲母碼], MATCH(十五音字典[[#This Row],[切音]], 十五音聲母資料表[十五音], 0))</f>
        <v>Ø</v>
      </c>
      <c r="I6888" t="str">
        <f xml:space="preserve"> INDEX(十五音韻母資料表[韻母碼], MATCH(十五音字典[[#This Row],[字韻]] &amp; LEFT(十五音字典[[#This Row],[舒促聲]],1), 十五音韻母資料表[十五音識別碼], 0))</f>
        <v>in</v>
      </c>
      <c r="J6888">
        <f xml:space="preserve"> MATCH(十五音字典[[#This Row],[聲調]], 雅俗通聲調, 0)</f>
        <v>2</v>
      </c>
      <c r="K6888" t="str">
        <f xml:space="preserve"> _xlfn.CONCAT(十五音字典[[#This Row],[聲母]:[調號]])</f>
        <v>Øin2</v>
      </c>
      <c r="L6888" s="482">
        <v>0</v>
      </c>
      <c r="M6888" t="str">
        <f xml:space="preserve"> 十五音字典[[#This Row],[切音]] &amp; 十五音字典[[#This Row],[字韻]] &amp; 十五音字典[[#This Row],[聲調]]</f>
        <v>英巾上上</v>
      </c>
      <c r="N6888" t="str">
        <f xml:space="preserve"> 十五音字典[[#This Row],[字韻]] &amp; TEXT(十五音字典[[#This Row],[調號]], "[DBNum1]") &amp; 十五音字典[[#This Row],[切音]]</f>
        <v>巾二英</v>
      </c>
    </row>
    <row r="6889" spans="1:14">
      <c r="A6889">
        <v>6888</v>
      </c>
      <c r="B6889" s="1" t="s">
        <v>22429</v>
      </c>
      <c r="C6889" s="1" t="s">
        <v>14996</v>
      </c>
      <c r="D6889" s="1" t="s">
        <v>8007</v>
      </c>
      <c r="E6889" s="1" t="s">
        <v>51423</v>
      </c>
      <c r="F6889" t="s">
        <v>53538</v>
      </c>
      <c r="G6889" s="1" t="str">
        <f xml:space="preserve"> IF( RIGHT(十五音字典[[#This Row],[聲調]],1)&lt;&gt;"入", "舒聲", "促聲")</f>
        <v>舒聲</v>
      </c>
      <c r="H6889" t="str">
        <f xml:space="preserve"> INDEX(十五音聲母資料表[聲母碼], MATCH(十五音字典[[#This Row],[切音]], 十五音聲母資料表[十五音], 0))</f>
        <v>Ø</v>
      </c>
      <c r="I6889" t="str">
        <f xml:space="preserve"> INDEX(十五音韻母資料表[韻母碼], MATCH(十五音字典[[#This Row],[字韻]] &amp; LEFT(十五音字典[[#This Row],[舒促聲]],1), 十五音韻母資料表[十五音識別碼], 0))</f>
        <v>in</v>
      </c>
      <c r="J6889">
        <f xml:space="preserve"> MATCH(十五音字典[[#This Row],[聲調]], 雅俗通聲調, 0)</f>
        <v>2</v>
      </c>
      <c r="K6889" t="str">
        <f xml:space="preserve"> _xlfn.CONCAT(十五音字典[[#This Row],[聲母]:[調號]])</f>
        <v>Øin2</v>
      </c>
      <c r="L6889" s="482">
        <v>0</v>
      </c>
      <c r="M6889" t="str">
        <f xml:space="preserve"> 十五音字典[[#This Row],[切音]] &amp; 十五音字典[[#This Row],[字韻]] &amp; 十五音字典[[#This Row],[聲調]]</f>
        <v>英巾上上</v>
      </c>
      <c r="N6889" t="str">
        <f xml:space="preserve"> 十五音字典[[#This Row],[字韻]] &amp; TEXT(十五音字典[[#This Row],[調號]], "[DBNum1]") &amp; 十五音字典[[#This Row],[切音]]</f>
        <v>巾二英</v>
      </c>
    </row>
    <row r="6890" spans="1:14">
      <c r="A6890">
        <v>6889</v>
      </c>
      <c r="B6890" s="1" t="s">
        <v>21844</v>
      </c>
      <c r="C6890" s="1" t="s">
        <v>14996</v>
      </c>
      <c r="D6890" s="1" t="s">
        <v>8007</v>
      </c>
      <c r="E6890" s="1" t="s">
        <v>51423</v>
      </c>
      <c r="F6890" t="s">
        <v>53538</v>
      </c>
      <c r="G6890" s="1" t="str">
        <f xml:space="preserve"> IF( RIGHT(十五音字典[[#This Row],[聲調]],1)&lt;&gt;"入", "舒聲", "促聲")</f>
        <v>舒聲</v>
      </c>
      <c r="H6890" t="str">
        <f xml:space="preserve"> INDEX(十五音聲母資料表[聲母碼], MATCH(十五音字典[[#This Row],[切音]], 十五音聲母資料表[十五音], 0))</f>
        <v>Ø</v>
      </c>
      <c r="I6890" t="str">
        <f xml:space="preserve"> INDEX(十五音韻母資料表[韻母碼], MATCH(十五音字典[[#This Row],[字韻]] &amp; LEFT(十五音字典[[#This Row],[舒促聲]],1), 十五音韻母資料表[十五音識別碼], 0))</f>
        <v>in</v>
      </c>
      <c r="J6890">
        <f xml:space="preserve"> MATCH(十五音字典[[#This Row],[聲調]], 雅俗通聲調, 0)</f>
        <v>2</v>
      </c>
      <c r="K6890" t="str">
        <f xml:space="preserve"> _xlfn.CONCAT(十五音字典[[#This Row],[聲母]:[調號]])</f>
        <v>Øin2</v>
      </c>
      <c r="L6890" s="482">
        <v>0</v>
      </c>
      <c r="M6890" t="str">
        <f xml:space="preserve"> 十五音字典[[#This Row],[切音]] &amp; 十五音字典[[#This Row],[字韻]] &amp; 十五音字典[[#This Row],[聲調]]</f>
        <v>英巾上上</v>
      </c>
      <c r="N6890" t="str">
        <f xml:space="preserve"> 十五音字典[[#This Row],[字韻]] &amp; TEXT(十五音字典[[#This Row],[調號]], "[DBNum1]") &amp; 十五音字典[[#This Row],[切音]]</f>
        <v>巾二英</v>
      </c>
    </row>
    <row r="6891" spans="1:14">
      <c r="A6891">
        <v>6890</v>
      </c>
      <c r="B6891" s="1" t="s">
        <v>21842</v>
      </c>
      <c r="C6891" s="1" t="s">
        <v>14996</v>
      </c>
      <c r="D6891" s="1" t="s">
        <v>8007</v>
      </c>
      <c r="E6891" s="1" t="s">
        <v>51423</v>
      </c>
      <c r="F6891" t="s">
        <v>53538</v>
      </c>
      <c r="G6891" s="1" t="str">
        <f xml:space="preserve"> IF( RIGHT(十五音字典[[#This Row],[聲調]],1)&lt;&gt;"入", "舒聲", "促聲")</f>
        <v>舒聲</v>
      </c>
      <c r="H6891" t="str">
        <f xml:space="preserve"> INDEX(十五音聲母資料表[聲母碼], MATCH(十五音字典[[#This Row],[切音]], 十五音聲母資料表[十五音], 0))</f>
        <v>Ø</v>
      </c>
      <c r="I6891" t="str">
        <f xml:space="preserve"> INDEX(十五音韻母資料表[韻母碼], MATCH(十五音字典[[#This Row],[字韻]] &amp; LEFT(十五音字典[[#This Row],[舒促聲]],1), 十五音韻母資料表[十五音識別碼], 0))</f>
        <v>in</v>
      </c>
      <c r="J6891">
        <f xml:space="preserve"> MATCH(十五音字典[[#This Row],[聲調]], 雅俗通聲調, 0)</f>
        <v>2</v>
      </c>
      <c r="K6891" t="str">
        <f xml:space="preserve"> _xlfn.CONCAT(十五音字典[[#This Row],[聲母]:[調號]])</f>
        <v>Øin2</v>
      </c>
      <c r="L6891" s="482">
        <v>0</v>
      </c>
      <c r="M6891" t="str">
        <f xml:space="preserve"> 十五音字典[[#This Row],[切音]] &amp; 十五音字典[[#This Row],[字韻]] &amp; 十五音字典[[#This Row],[聲調]]</f>
        <v>英巾上上</v>
      </c>
      <c r="N6891" t="str">
        <f xml:space="preserve"> 十五音字典[[#This Row],[字韻]] &amp; TEXT(十五音字典[[#This Row],[調號]], "[DBNum1]") &amp; 十五音字典[[#This Row],[切音]]</f>
        <v>巾二英</v>
      </c>
    </row>
    <row r="6892" spans="1:14">
      <c r="A6892">
        <v>6891</v>
      </c>
      <c r="B6892" s="1" t="s">
        <v>21922</v>
      </c>
      <c r="C6892" s="1" t="s">
        <v>14996</v>
      </c>
      <c r="D6892" s="1" t="s">
        <v>8007</v>
      </c>
      <c r="E6892" s="1" t="s">
        <v>51423</v>
      </c>
      <c r="F6892" t="s">
        <v>53538</v>
      </c>
      <c r="G6892" s="1" t="str">
        <f xml:space="preserve"> IF( RIGHT(十五音字典[[#This Row],[聲調]],1)&lt;&gt;"入", "舒聲", "促聲")</f>
        <v>舒聲</v>
      </c>
      <c r="H6892" t="str">
        <f xml:space="preserve"> INDEX(十五音聲母資料表[聲母碼], MATCH(十五音字典[[#This Row],[切音]], 十五音聲母資料表[十五音], 0))</f>
        <v>Ø</v>
      </c>
      <c r="I6892" t="str">
        <f xml:space="preserve"> INDEX(十五音韻母資料表[韻母碼], MATCH(十五音字典[[#This Row],[字韻]] &amp; LEFT(十五音字典[[#This Row],[舒促聲]],1), 十五音韻母資料表[十五音識別碼], 0))</f>
        <v>in</v>
      </c>
      <c r="J6892">
        <f xml:space="preserve"> MATCH(十五音字典[[#This Row],[聲調]], 雅俗通聲調, 0)</f>
        <v>2</v>
      </c>
      <c r="K6892" t="str">
        <f xml:space="preserve"> _xlfn.CONCAT(十五音字典[[#This Row],[聲母]:[調號]])</f>
        <v>Øin2</v>
      </c>
      <c r="L6892" s="482">
        <v>0</v>
      </c>
      <c r="M6892" t="str">
        <f xml:space="preserve"> 十五音字典[[#This Row],[切音]] &amp; 十五音字典[[#This Row],[字韻]] &amp; 十五音字典[[#This Row],[聲調]]</f>
        <v>英巾上上</v>
      </c>
      <c r="N6892" t="str">
        <f xml:space="preserve"> 十五音字典[[#This Row],[字韻]] &amp; TEXT(十五音字典[[#This Row],[調號]], "[DBNum1]") &amp; 十五音字典[[#This Row],[切音]]</f>
        <v>巾二英</v>
      </c>
    </row>
    <row r="6893" spans="1:14">
      <c r="A6893">
        <v>6892</v>
      </c>
      <c r="B6893" s="1" t="s">
        <v>21978</v>
      </c>
      <c r="C6893" s="1" t="s">
        <v>14996</v>
      </c>
      <c r="D6893" s="1" t="s">
        <v>8007</v>
      </c>
      <c r="E6893" s="1" t="s">
        <v>51423</v>
      </c>
      <c r="F6893" t="s">
        <v>53538</v>
      </c>
      <c r="G6893" s="1" t="str">
        <f xml:space="preserve"> IF( RIGHT(十五音字典[[#This Row],[聲調]],1)&lt;&gt;"入", "舒聲", "促聲")</f>
        <v>舒聲</v>
      </c>
      <c r="H6893" t="str">
        <f xml:space="preserve"> INDEX(十五音聲母資料表[聲母碼], MATCH(十五音字典[[#This Row],[切音]], 十五音聲母資料表[十五音], 0))</f>
        <v>Ø</v>
      </c>
      <c r="I6893" t="str">
        <f xml:space="preserve"> INDEX(十五音韻母資料表[韻母碼], MATCH(十五音字典[[#This Row],[字韻]] &amp; LEFT(十五音字典[[#This Row],[舒促聲]],1), 十五音韻母資料表[十五音識別碼], 0))</f>
        <v>in</v>
      </c>
      <c r="J6893">
        <f xml:space="preserve"> MATCH(十五音字典[[#This Row],[聲調]], 雅俗通聲調, 0)</f>
        <v>2</v>
      </c>
      <c r="K6893" t="str">
        <f xml:space="preserve"> _xlfn.CONCAT(十五音字典[[#This Row],[聲母]:[調號]])</f>
        <v>Øin2</v>
      </c>
      <c r="L6893" s="482">
        <v>0</v>
      </c>
      <c r="M6893" t="str">
        <f xml:space="preserve"> 十五音字典[[#This Row],[切音]] &amp; 十五音字典[[#This Row],[字韻]] &amp; 十五音字典[[#This Row],[聲調]]</f>
        <v>英巾上上</v>
      </c>
      <c r="N6893" t="str">
        <f xml:space="preserve"> 十五音字典[[#This Row],[字韻]] &amp; TEXT(十五音字典[[#This Row],[調號]], "[DBNum1]") &amp; 十五音字典[[#This Row],[切音]]</f>
        <v>巾二英</v>
      </c>
    </row>
    <row r="6894" spans="1:14">
      <c r="A6894">
        <v>6893</v>
      </c>
      <c r="B6894" s="1" t="s">
        <v>8784</v>
      </c>
      <c r="C6894" s="1" t="s">
        <v>14996</v>
      </c>
      <c r="D6894" s="1" t="s">
        <v>8007</v>
      </c>
      <c r="E6894" s="1" t="s">
        <v>51423</v>
      </c>
      <c r="F6894" t="s">
        <v>53538</v>
      </c>
      <c r="G6894" s="1" t="str">
        <f xml:space="preserve"> IF( RIGHT(十五音字典[[#This Row],[聲調]],1)&lt;&gt;"入", "舒聲", "促聲")</f>
        <v>舒聲</v>
      </c>
      <c r="H6894" t="str">
        <f xml:space="preserve"> INDEX(十五音聲母資料表[聲母碼], MATCH(十五音字典[[#This Row],[切音]], 十五音聲母資料表[十五音], 0))</f>
        <v>Ø</v>
      </c>
      <c r="I6894" t="str">
        <f xml:space="preserve"> INDEX(十五音韻母資料表[韻母碼], MATCH(十五音字典[[#This Row],[字韻]] &amp; LEFT(十五音字典[[#This Row],[舒促聲]],1), 十五音韻母資料表[十五音識別碼], 0))</f>
        <v>in</v>
      </c>
      <c r="J6894">
        <f xml:space="preserve"> MATCH(十五音字典[[#This Row],[聲調]], 雅俗通聲調, 0)</f>
        <v>2</v>
      </c>
      <c r="K6894" t="str">
        <f xml:space="preserve"> _xlfn.CONCAT(十五音字典[[#This Row],[聲母]:[調號]])</f>
        <v>Øin2</v>
      </c>
      <c r="L6894" s="482">
        <v>0</v>
      </c>
      <c r="M6894" t="str">
        <f xml:space="preserve"> 十五音字典[[#This Row],[切音]] &amp; 十五音字典[[#This Row],[字韻]] &amp; 十五音字典[[#This Row],[聲調]]</f>
        <v>英巾上上</v>
      </c>
      <c r="N6894" t="str">
        <f xml:space="preserve"> 十五音字典[[#This Row],[字韻]] &amp; TEXT(十五音字典[[#This Row],[調號]], "[DBNum1]") &amp; 十五音字典[[#This Row],[切音]]</f>
        <v>巾二英</v>
      </c>
    </row>
    <row r="6895" spans="1:14">
      <c r="A6895">
        <v>6894</v>
      </c>
      <c r="B6895" s="1" t="s">
        <v>21807</v>
      </c>
      <c r="C6895" s="1" t="s">
        <v>14996</v>
      </c>
      <c r="D6895" s="1" t="s">
        <v>8007</v>
      </c>
      <c r="E6895" s="1" t="s">
        <v>51423</v>
      </c>
      <c r="F6895" t="s">
        <v>53538</v>
      </c>
      <c r="G6895" s="1" t="str">
        <f xml:space="preserve"> IF( RIGHT(十五音字典[[#This Row],[聲調]],1)&lt;&gt;"入", "舒聲", "促聲")</f>
        <v>舒聲</v>
      </c>
      <c r="H6895" t="str">
        <f xml:space="preserve"> INDEX(十五音聲母資料表[聲母碼], MATCH(十五音字典[[#This Row],[切音]], 十五音聲母資料表[十五音], 0))</f>
        <v>Ø</v>
      </c>
      <c r="I6895" t="str">
        <f xml:space="preserve"> INDEX(十五音韻母資料表[韻母碼], MATCH(十五音字典[[#This Row],[字韻]] &amp; LEFT(十五音字典[[#This Row],[舒促聲]],1), 十五音韻母資料表[十五音識別碼], 0))</f>
        <v>in</v>
      </c>
      <c r="J6895">
        <f xml:space="preserve"> MATCH(十五音字典[[#This Row],[聲調]], 雅俗通聲調, 0)</f>
        <v>2</v>
      </c>
      <c r="K6895" t="str">
        <f xml:space="preserve"> _xlfn.CONCAT(十五音字典[[#This Row],[聲母]:[調號]])</f>
        <v>Øin2</v>
      </c>
      <c r="L6895" s="482">
        <v>0</v>
      </c>
      <c r="M6895" t="str">
        <f xml:space="preserve"> 十五音字典[[#This Row],[切音]] &amp; 十五音字典[[#This Row],[字韻]] &amp; 十五音字典[[#This Row],[聲調]]</f>
        <v>英巾上上</v>
      </c>
      <c r="N6895" t="str">
        <f xml:space="preserve"> 十五音字典[[#This Row],[字韻]] &amp; TEXT(十五音字典[[#This Row],[調號]], "[DBNum1]") &amp; 十五音字典[[#This Row],[切音]]</f>
        <v>巾二英</v>
      </c>
    </row>
    <row r="6896" spans="1:14">
      <c r="A6896">
        <v>6895</v>
      </c>
      <c r="B6896" s="1" t="s">
        <v>8069</v>
      </c>
      <c r="C6896" s="1" t="s">
        <v>14996</v>
      </c>
      <c r="D6896" s="1" t="s">
        <v>8007</v>
      </c>
      <c r="E6896" s="1" t="s">
        <v>51423</v>
      </c>
      <c r="F6896" t="s">
        <v>53538</v>
      </c>
      <c r="G6896" s="1" t="str">
        <f xml:space="preserve"> IF( RIGHT(十五音字典[[#This Row],[聲調]],1)&lt;&gt;"入", "舒聲", "促聲")</f>
        <v>舒聲</v>
      </c>
      <c r="H6896" t="str">
        <f xml:space="preserve"> INDEX(十五音聲母資料表[聲母碼], MATCH(十五音字典[[#This Row],[切音]], 十五音聲母資料表[十五音], 0))</f>
        <v>Ø</v>
      </c>
      <c r="I6896" t="str">
        <f xml:space="preserve"> INDEX(十五音韻母資料表[韻母碼], MATCH(十五音字典[[#This Row],[字韻]] &amp; LEFT(十五音字典[[#This Row],[舒促聲]],1), 十五音韻母資料表[十五音識別碼], 0))</f>
        <v>in</v>
      </c>
      <c r="J6896">
        <f xml:space="preserve"> MATCH(十五音字典[[#This Row],[聲調]], 雅俗通聲調, 0)</f>
        <v>2</v>
      </c>
      <c r="K6896" t="str">
        <f xml:space="preserve"> _xlfn.CONCAT(十五音字典[[#This Row],[聲母]:[調號]])</f>
        <v>Øin2</v>
      </c>
      <c r="L6896" s="482">
        <v>0</v>
      </c>
      <c r="M6896" t="str">
        <f xml:space="preserve"> 十五音字典[[#This Row],[切音]] &amp; 十五音字典[[#This Row],[字韻]] &amp; 十五音字典[[#This Row],[聲調]]</f>
        <v>英巾上上</v>
      </c>
      <c r="N6896" t="str">
        <f xml:space="preserve"> 十五音字典[[#This Row],[字韻]] &amp; TEXT(十五音字典[[#This Row],[調號]], "[DBNum1]") &amp; 十五音字典[[#This Row],[切音]]</f>
        <v>巾二英</v>
      </c>
    </row>
    <row r="6897" spans="1:14">
      <c r="A6897">
        <v>6896</v>
      </c>
      <c r="B6897" s="1" t="s">
        <v>21904</v>
      </c>
      <c r="C6897" s="1" t="s">
        <v>14996</v>
      </c>
      <c r="D6897" s="1" t="s">
        <v>8007</v>
      </c>
      <c r="E6897" s="1" t="s">
        <v>51423</v>
      </c>
      <c r="F6897" t="s">
        <v>53538</v>
      </c>
      <c r="G6897" s="1" t="str">
        <f xml:space="preserve"> IF( RIGHT(十五音字典[[#This Row],[聲調]],1)&lt;&gt;"入", "舒聲", "促聲")</f>
        <v>舒聲</v>
      </c>
      <c r="H6897" t="str">
        <f xml:space="preserve"> INDEX(十五音聲母資料表[聲母碼], MATCH(十五音字典[[#This Row],[切音]], 十五音聲母資料表[十五音], 0))</f>
        <v>Ø</v>
      </c>
      <c r="I6897" t="str">
        <f xml:space="preserve"> INDEX(十五音韻母資料表[韻母碼], MATCH(十五音字典[[#This Row],[字韻]] &amp; LEFT(十五音字典[[#This Row],[舒促聲]],1), 十五音韻母資料表[十五音識別碼], 0))</f>
        <v>in</v>
      </c>
      <c r="J6897">
        <f xml:space="preserve"> MATCH(十五音字典[[#This Row],[聲調]], 雅俗通聲調, 0)</f>
        <v>2</v>
      </c>
      <c r="K6897" t="str">
        <f xml:space="preserve"> _xlfn.CONCAT(十五音字典[[#This Row],[聲母]:[調號]])</f>
        <v>Øin2</v>
      </c>
      <c r="L6897" s="482">
        <v>0</v>
      </c>
      <c r="M6897" t="str">
        <f xml:space="preserve"> 十五音字典[[#This Row],[切音]] &amp; 十五音字典[[#This Row],[字韻]] &amp; 十五音字典[[#This Row],[聲調]]</f>
        <v>英巾上上</v>
      </c>
      <c r="N6897" t="str">
        <f xml:space="preserve"> 十五音字典[[#This Row],[字韻]] &amp; TEXT(十五音字典[[#This Row],[調號]], "[DBNum1]") &amp; 十五音字典[[#This Row],[切音]]</f>
        <v>巾二英</v>
      </c>
    </row>
    <row r="6898" spans="1:14">
      <c r="A6898">
        <v>6897</v>
      </c>
      <c r="B6898" s="1" t="s">
        <v>21955</v>
      </c>
      <c r="C6898" s="1" t="s">
        <v>9229</v>
      </c>
      <c r="D6898" s="1" t="s">
        <v>8007</v>
      </c>
      <c r="E6898" s="1" t="s">
        <v>51423</v>
      </c>
      <c r="F6898" t="s">
        <v>53540</v>
      </c>
      <c r="G6898" s="1" t="str">
        <f xml:space="preserve"> IF( RIGHT(十五音字典[[#This Row],[聲調]],1)&lt;&gt;"入", "舒聲", "促聲")</f>
        <v>舒聲</v>
      </c>
      <c r="H6898" t="str">
        <f xml:space="preserve"> INDEX(十五音聲母資料表[聲母碼], MATCH(十五音字典[[#This Row],[切音]], 十五音聲母資料表[十五音], 0))</f>
        <v>b</v>
      </c>
      <c r="I6898" t="str">
        <f xml:space="preserve"> INDEX(十五音韻母資料表[韻母碼], MATCH(十五音字典[[#This Row],[字韻]] &amp; LEFT(十五音字典[[#This Row],[舒促聲]],1), 十五音韻母資料表[十五音識別碼], 0))</f>
        <v>in</v>
      </c>
      <c r="J6898">
        <f xml:space="preserve"> MATCH(十五音字典[[#This Row],[聲調]], 雅俗通聲調, 0)</f>
        <v>2</v>
      </c>
      <c r="K6898" t="str">
        <f xml:space="preserve"> _xlfn.CONCAT(十五音字典[[#This Row],[聲母]:[調號]])</f>
        <v>bin2</v>
      </c>
      <c r="L6898" s="482">
        <v>0</v>
      </c>
      <c r="M6898" t="str">
        <f xml:space="preserve"> 十五音字典[[#This Row],[切音]] &amp; 十五音字典[[#This Row],[字韻]] &amp; 十五音字典[[#This Row],[聲調]]</f>
        <v>門巾上上</v>
      </c>
      <c r="N6898" t="str">
        <f xml:space="preserve"> 十五音字典[[#This Row],[字韻]] &amp; TEXT(十五音字典[[#This Row],[調號]], "[DBNum1]") &amp; 十五音字典[[#This Row],[切音]]</f>
        <v>巾二門</v>
      </c>
    </row>
    <row r="6899" spans="1:14">
      <c r="A6899">
        <v>6898</v>
      </c>
      <c r="B6899" s="1" t="s">
        <v>21952</v>
      </c>
      <c r="C6899" s="1" t="s">
        <v>9229</v>
      </c>
      <c r="D6899" s="1" t="s">
        <v>8007</v>
      </c>
      <c r="E6899" s="1" t="s">
        <v>51423</v>
      </c>
      <c r="F6899" t="s">
        <v>53540</v>
      </c>
      <c r="G6899" s="1" t="str">
        <f xml:space="preserve"> IF( RIGHT(十五音字典[[#This Row],[聲調]],1)&lt;&gt;"入", "舒聲", "促聲")</f>
        <v>舒聲</v>
      </c>
      <c r="H6899" t="str">
        <f xml:space="preserve"> INDEX(十五音聲母資料表[聲母碼], MATCH(十五音字典[[#This Row],[切音]], 十五音聲母資料表[十五音], 0))</f>
        <v>b</v>
      </c>
      <c r="I6899" t="str">
        <f xml:space="preserve"> INDEX(十五音韻母資料表[韻母碼], MATCH(十五音字典[[#This Row],[字韻]] &amp; LEFT(十五音字典[[#This Row],[舒促聲]],1), 十五音韻母資料表[十五音識別碼], 0))</f>
        <v>in</v>
      </c>
      <c r="J6899">
        <f xml:space="preserve"> MATCH(十五音字典[[#This Row],[聲調]], 雅俗通聲調, 0)</f>
        <v>2</v>
      </c>
      <c r="K6899" t="str">
        <f xml:space="preserve"> _xlfn.CONCAT(十五音字典[[#This Row],[聲母]:[調號]])</f>
        <v>bin2</v>
      </c>
      <c r="L6899" s="482">
        <v>0</v>
      </c>
      <c r="M6899" t="str">
        <f xml:space="preserve"> 十五音字典[[#This Row],[切音]] &amp; 十五音字典[[#This Row],[字韻]] &amp; 十五音字典[[#This Row],[聲調]]</f>
        <v>門巾上上</v>
      </c>
      <c r="N6899" t="str">
        <f xml:space="preserve"> 十五音字典[[#This Row],[字韻]] &amp; TEXT(十五音字典[[#This Row],[調號]], "[DBNum1]") &amp; 十五音字典[[#This Row],[切音]]</f>
        <v>巾二門</v>
      </c>
    </row>
    <row r="6900" spans="1:14">
      <c r="A6900">
        <v>6899</v>
      </c>
      <c r="B6900" s="1" t="s">
        <v>21933</v>
      </c>
      <c r="C6900" s="1" t="s">
        <v>9229</v>
      </c>
      <c r="D6900" s="1" t="s">
        <v>8007</v>
      </c>
      <c r="E6900" s="1" t="s">
        <v>51423</v>
      </c>
      <c r="F6900" t="s">
        <v>53540</v>
      </c>
      <c r="G6900" s="1" t="str">
        <f xml:space="preserve"> IF( RIGHT(十五音字典[[#This Row],[聲調]],1)&lt;&gt;"入", "舒聲", "促聲")</f>
        <v>舒聲</v>
      </c>
      <c r="H6900" t="str">
        <f xml:space="preserve"> INDEX(十五音聲母資料表[聲母碼], MATCH(十五音字典[[#This Row],[切音]], 十五音聲母資料表[十五音], 0))</f>
        <v>b</v>
      </c>
      <c r="I6900" t="str">
        <f xml:space="preserve"> INDEX(十五音韻母資料表[韻母碼], MATCH(十五音字典[[#This Row],[字韻]] &amp; LEFT(十五音字典[[#This Row],[舒促聲]],1), 十五音韻母資料表[十五音識別碼], 0))</f>
        <v>in</v>
      </c>
      <c r="J6900">
        <f xml:space="preserve"> MATCH(十五音字典[[#This Row],[聲調]], 雅俗通聲調, 0)</f>
        <v>2</v>
      </c>
      <c r="K6900" t="str">
        <f xml:space="preserve"> _xlfn.CONCAT(十五音字典[[#This Row],[聲母]:[調號]])</f>
        <v>bin2</v>
      </c>
      <c r="L6900" s="482">
        <v>0</v>
      </c>
      <c r="M6900" t="str">
        <f xml:space="preserve"> 十五音字典[[#This Row],[切音]] &amp; 十五音字典[[#This Row],[字韻]] &amp; 十五音字典[[#This Row],[聲調]]</f>
        <v>門巾上上</v>
      </c>
      <c r="N6900" t="str">
        <f xml:space="preserve"> 十五音字典[[#This Row],[字韻]] &amp; TEXT(十五音字典[[#This Row],[調號]], "[DBNum1]") &amp; 十五音字典[[#This Row],[切音]]</f>
        <v>巾二門</v>
      </c>
    </row>
    <row r="6901" spans="1:14">
      <c r="A6901">
        <v>6900</v>
      </c>
      <c r="B6901" s="1" t="s">
        <v>21931</v>
      </c>
      <c r="C6901" s="1" t="s">
        <v>9229</v>
      </c>
      <c r="D6901" s="1" t="s">
        <v>8007</v>
      </c>
      <c r="E6901" s="1" t="s">
        <v>51423</v>
      </c>
      <c r="F6901" t="s">
        <v>53540</v>
      </c>
      <c r="G6901" s="1" t="str">
        <f xml:space="preserve"> IF( RIGHT(十五音字典[[#This Row],[聲調]],1)&lt;&gt;"入", "舒聲", "促聲")</f>
        <v>舒聲</v>
      </c>
      <c r="H6901" t="str">
        <f xml:space="preserve"> INDEX(十五音聲母資料表[聲母碼], MATCH(十五音字典[[#This Row],[切音]], 十五音聲母資料表[十五音], 0))</f>
        <v>b</v>
      </c>
      <c r="I6901" t="str">
        <f xml:space="preserve"> INDEX(十五音韻母資料表[韻母碼], MATCH(十五音字典[[#This Row],[字韻]] &amp; LEFT(十五音字典[[#This Row],[舒促聲]],1), 十五音韻母資料表[十五音識別碼], 0))</f>
        <v>in</v>
      </c>
      <c r="J6901">
        <f xml:space="preserve"> MATCH(十五音字典[[#This Row],[聲調]], 雅俗通聲調, 0)</f>
        <v>2</v>
      </c>
      <c r="K6901" t="str">
        <f xml:space="preserve"> _xlfn.CONCAT(十五音字典[[#This Row],[聲母]:[調號]])</f>
        <v>bin2</v>
      </c>
      <c r="L6901" s="482">
        <v>0</v>
      </c>
      <c r="M6901" t="str">
        <f xml:space="preserve"> 十五音字典[[#This Row],[切音]] &amp; 十五音字典[[#This Row],[字韻]] &amp; 十五音字典[[#This Row],[聲調]]</f>
        <v>門巾上上</v>
      </c>
      <c r="N6901" t="str">
        <f xml:space="preserve"> 十五音字典[[#This Row],[字韻]] &amp; TEXT(十五音字典[[#This Row],[調號]], "[DBNum1]") &amp; 十五音字典[[#This Row],[切音]]</f>
        <v>巾二門</v>
      </c>
    </row>
    <row r="6902" spans="1:14">
      <c r="A6902">
        <v>6901</v>
      </c>
      <c r="B6902" s="1" t="s">
        <v>21929</v>
      </c>
      <c r="C6902" s="1" t="s">
        <v>9229</v>
      </c>
      <c r="D6902" s="1" t="s">
        <v>8007</v>
      </c>
      <c r="E6902" s="1" t="s">
        <v>51423</v>
      </c>
      <c r="F6902" t="s">
        <v>53540</v>
      </c>
      <c r="G6902" s="1" t="str">
        <f xml:space="preserve"> IF( RIGHT(十五音字典[[#This Row],[聲調]],1)&lt;&gt;"入", "舒聲", "促聲")</f>
        <v>舒聲</v>
      </c>
      <c r="H6902" t="str">
        <f xml:space="preserve"> INDEX(十五音聲母資料表[聲母碼], MATCH(十五音字典[[#This Row],[切音]], 十五音聲母資料表[十五音], 0))</f>
        <v>b</v>
      </c>
      <c r="I6902" t="str">
        <f xml:space="preserve"> INDEX(十五音韻母資料表[韻母碼], MATCH(十五音字典[[#This Row],[字韻]] &amp; LEFT(十五音字典[[#This Row],[舒促聲]],1), 十五音韻母資料表[十五音識別碼], 0))</f>
        <v>in</v>
      </c>
      <c r="J6902">
        <f xml:space="preserve"> MATCH(十五音字典[[#This Row],[聲調]], 雅俗通聲調, 0)</f>
        <v>2</v>
      </c>
      <c r="K6902" t="str">
        <f xml:space="preserve"> _xlfn.CONCAT(十五音字典[[#This Row],[聲母]:[調號]])</f>
        <v>bin2</v>
      </c>
      <c r="L6902" s="482">
        <v>0</v>
      </c>
      <c r="M6902" t="str">
        <f xml:space="preserve"> 十五音字典[[#This Row],[切音]] &amp; 十五音字典[[#This Row],[字韻]] &amp; 十五音字典[[#This Row],[聲調]]</f>
        <v>門巾上上</v>
      </c>
      <c r="N6902" t="str">
        <f xml:space="preserve"> 十五音字典[[#This Row],[字韻]] &amp; TEXT(十五音字典[[#This Row],[調號]], "[DBNum1]") &amp; 十五音字典[[#This Row],[切音]]</f>
        <v>巾二門</v>
      </c>
    </row>
    <row r="6903" spans="1:14">
      <c r="A6903">
        <v>6902</v>
      </c>
      <c r="B6903" s="1" t="s">
        <v>21924</v>
      </c>
      <c r="C6903" s="1" t="s">
        <v>9229</v>
      </c>
      <c r="D6903" s="1" t="s">
        <v>8007</v>
      </c>
      <c r="E6903" s="1" t="s">
        <v>51423</v>
      </c>
      <c r="F6903" t="s">
        <v>53540</v>
      </c>
      <c r="G6903" s="1" t="str">
        <f xml:space="preserve"> IF( RIGHT(十五音字典[[#This Row],[聲調]],1)&lt;&gt;"入", "舒聲", "促聲")</f>
        <v>舒聲</v>
      </c>
      <c r="H6903" t="str">
        <f xml:space="preserve"> INDEX(十五音聲母資料表[聲母碼], MATCH(十五音字典[[#This Row],[切音]], 十五音聲母資料表[十五音], 0))</f>
        <v>b</v>
      </c>
      <c r="I6903" t="str">
        <f xml:space="preserve"> INDEX(十五音韻母資料表[韻母碼], MATCH(十五音字典[[#This Row],[字韻]] &amp; LEFT(十五音字典[[#This Row],[舒促聲]],1), 十五音韻母資料表[十五音識別碼], 0))</f>
        <v>in</v>
      </c>
      <c r="J6903">
        <f xml:space="preserve"> MATCH(十五音字典[[#This Row],[聲調]], 雅俗通聲調, 0)</f>
        <v>2</v>
      </c>
      <c r="K6903" t="str">
        <f xml:space="preserve"> _xlfn.CONCAT(十五音字典[[#This Row],[聲母]:[調號]])</f>
        <v>bin2</v>
      </c>
      <c r="L6903" s="482">
        <v>0</v>
      </c>
      <c r="M6903" t="str">
        <f xml:space="preserve"> 十五音字典[[#This Row],[切音]] &amp; 十五音字典[[#This Row],[字韻]] &amp; 十五音字典[[#This Row],[聲調]]</f>
        <v>門巾上上</v>
      </c>
      <c r="N6903" t="str">
        <f xml:space="preserve"> 十五音字典[[#This Row],[字韻]] &amp; TEXT(十五音字典[[#This Row],[調號]], "[DBNum1]") &amp; 十五音字典[[#This Row],[切音]]</f>
        <v>巾二門</v>
      </c>
    </row>
    <row r="6904" spans="1:14">
      <c r="A6904">
        <v>6903</v>
      </c>
      <c r="B6904" s="1" t="s">
        <v>8255</v>
      </c>
      <c r="C6904" s="1" t="s">
        <v>9229</v>
      </c>
      <c r="D6904" s="1" t="s">
        <v>8007</v>
      </c>
      <c r="E6904" s="1" t="s">
        <v>51423</v>
      </c>
      <c r="F6904" t="s">
        <v>53540</v>
      </c>
      <c r="G6904" s="1" t="str">
        <f xml:space="preserve"> IF( RIGHT(十五音字典[[#This Row],[聲調]],1)&lt;&gt;"入", "舒聲", "促聲")</f>
        <v>舒聲</v>
      </c>
      <c r="H6904" t="str">
        <f xml:space="preserve"> INDEX(十五音聲母資料表[聲母碼], MATCH(十五音字典[[#This Row],[切音]], 十五音聲母資料表[十五音], 0))</f>
        <v>b</v>
      </c>
      <c r="I6904" t="str">
        <f xml:space="preserve"> INDEX(十五音韻母資料表[韻母碼], MATCH(十五音字典[[#This Row],[字韻]] &amp; LEFT(十五音字典[[#This Row],[舒促聲]],1), 十五音韻母資料表[十五音識別碼], 0))</f>
        <v>in</v>
      </c>
      <c r="J6904">
        <f xml:space="preserve"> MATCH(十五音字典[[#This Row],[聲調]], 雅俗通聲調, 0)</f>
        <v>2</v>
      </c>
      <c r="K6904" t="str">
        <f xml:space="preserve"> _xlfn.CONCAT(十五音字典[[#This Row],[聲母]:[調號]])</f>
        <v>bin2</v>
      </c>
      <c r="L6904" s="482">
        <v>0</v>
      </c>
      <c r="M6904" t="str">
        <f xml:space="preserve"> 十五音字典[[#This Row],[切音]] &amp; 十五音字典[[#This Row],[字韻]] &amp; 十五音字典[[#This Row],[聲調]]</f>
        <v>門巾上上</v>
      </c>
      <c r="N6904" t="str">
        <f xml:space="preserve"> 十五音字典[[#This Row],[字韻]] &amp; TEXT(十五音字典[[#This Row],[調號]], "[DBNum1]") &amp; 十五音字典[[#This Row],[切音]]</f>
        <v>巾二門</v>
      </c>
    </row>
    <row r="6905" spans="1:14">
      <c r="A6905">
        <v>6904</v>
      </c>
      <c r="B6905" s="1" t="s">
        <v>53541</v>
      </c>
      <c r="C6905" s="1" t="s">
        <v>9229</v>
      </c>
      <c r="D6905" s="1" t="s">
        <v>8007</v>
      </c>
      <c r="E6905" s="1" t="s">
        <v>51423</v>
      </c>
      <c r="F6905" t="s">
        <v>53540</v>
      </c>
      <c r="G6905" s="1" t="str">
        <f xml:space="preserve"> IF( RIGHT(十五音字典[[#This Row],[聲調]],1)&lt;&gt;"入", "舒聲", "促聲")</f>
        <v>舒聲</v>
      </c>
      <c r="H6905" t="str">
        <f xml:space="preserve"> INDEX(十五音聲母資料表[聲母碼], MATCH(十五音字典[[#This Row],[切音]], 十五音聲母資料表[十五音], 0))</f>
        <v>b</v>
      </c>
      <c r="I6905" t="str">
        <f xml:space="preserve"> INDEX(十五音韻母資料表[韻母碼], MATCH(十五音字典[[#This Row],[字韻]] &amp; LEFT(十五音字典[[#This Row],[舒促聲]],1), 十五音韻母資料表[十五音識別碼], 0))</f>
        <v>in</v>
      </c>
      <c r="J6905">
        <f xml:space="preserve"> MATCH(十五音字典[[#This Row],[聲調]], 雅俗通聲調, 0)</f>
        <v>2</v>
      </c>
      <c r="K6905" t="str">
        <f xml:space="preserve"> _xlfn.CONCAT(十五音字典[[#This Row],[聲母]:[調號]])</f>
        <v>bin2</v>
      </c>
      <c r="L6905" s="482">
        <v>0</v>
      </c>
      <c r="M6905" t="str">
        <f xml:space="preserve"> 十五音字典[[#This Row],[切音]] &amp; 十五音字典[[#This Row],[字韻]] &amp; 十五音字典[[#This Row],[聲調]]</f>
        <v>門巾上上</v>
      </c>
      <c r="N6905" t="str">
        <f xml:space="preserve"> 十五音字典[[#This Row],[字韻]] &amp; TEXT(十五音字典[[#This Row],[調號]], "[DBNum1]") &amp; 十五音字典[[#This Row],[切音]]</f>
        <v>巾二門</v>
      </c>
    </row>
    <row r="6906" spans="1:14">
      <c r="A6906">
        <v>6905</v>
      </c>
      <c r="B6906" s="1" t="s">
        <v>21960</v>
      </c>
      <c r="C6906" s="1" t="s">
        <v>9229</v>
      </c>
      <c r="D6906" s="1" t="s">
        <v>8007</v>
      </c>
      <c r="E6906" s="1" t="s">
        <v>51423</v>
      </c>
      <c r="F6906" t="s">
        <v>53540</v>
      </c>
      <c r="G6906" s="1" t="str">
        <f xml:space="preserve"> IF( RIGHT(十五音字典[[#This Row],[聲調]],1)&lt;&gt;"入", "舒聲", "促聲")</f>
        <v>舒聲</v>
      </c>
      <c r="H6906" t="str">
        <f xml:space="preserve"> INDEX(十五音聲母資料表[聲母碼], MATCH(十五音字典[[#This Row],[切音]], 十五音聲母資料表[十五音], 0))</f>
        <v>b</v>
      </c>
      <c r="I6906" t="str">
        <f xml:space="preserve"> INDEX(十五音韻母資料表[韻母碼], MATCH(十五音字典[[#This Row],[字韻]] &amp; LEFT(十五音字典[[#This Row],[舒促聲]],1), 十五音韻母資料表[十五音識別碼], 0))</f>
        <v>in</v>
      </c>
      <c r="J6906">
        <f xml:space="preserve"> MATCH(十五音字典[[#This Row],[聲調]], 雅俗通聲調, 0)</f>
        <v>2</v>
      </c>
      <c r="K6906" t="str">
        <f xml:space="preserve"> _xlfn.CONCAT(十五音字典[[#This Row],[聲母]:[調號]])</f>
        <v>bin2</v>
      </c>
      <c r="L6906" s="482">
        <v>0</v>
      </c>
      <c r="M6906" t="str">
        <f xml:space="preserve"> 十五音字典[[#This Row],[切音]] &amp; 十五音字典[[#This Row],[字韻]] &amp; 十五音字典[[#This Row],[聲調]]</f>
        <v>門巾上上</v>
      </c>
      <c r="N6906" t="str">
        <f xml:space="preserve"> 十五音字典[[#This Row],[字韻]] &amp; TEXT(十五音字典[[#This Row],[調號]], "[DBNum1]") &amp; 十五音字典[[#This Row],[切音]]</f>
        <v>巾二門</v>
      </c>
    </row>
    <row r="6907" spans="1:14">
      <c r="A6907">
        <v>6906</v>
      </c>
      <c r="B6907" s="1" t="s">
        <v>21879</v>
      </c>
      <c r="C6907" s="1" t="s">
        <v>3952</v>
      </c>
      <c r="D6907" s="1" t="s">
        <v>8007</v>
      </c>
      <c r="E6907" s="1" t="s">
        <v>51423</v>
      </c>
      <c r="F6907" t="s">
        <v>53542</v>
      </c>
      <c r="G6907" s="1" t="str">
        <f xml:space="preserve"> IF( RIGHT(十五音字典[[#This Row],[聲調]],1)&lt;&gt;"入", "舒聲", "促聲")</f>
        <v>舒聲</v>
      </c>
      <c r="H6907" t="str">
        <f xml:space="preserve"> INDEX(十五音聲母資料表[聲母碼], MATCH(十五音字典[[#This Row],[切音]], 十五音聲母資料表[十五音], 0))</f>
        <v>g</v>
      </c>
      <c r="I6907" t="str">
        <f xml:space="preserve"> INDEX(十五音韻母資料表[韻母碼], MATCH(十五音字典[[#This Row],[字韻]] &amp; LEFT(十五音字典[[#This Row],[舒促聲]],1), 十五音韻母資料表[十五音識別碼], 0))</f>
        <v>in</v>
      </c>
      <c r="J6907">
        <f xml:space="preserve"> MATCH(十五音字典[[#This Row],[聲調]], 雅俗通聲調, 0)</f>
        <v>2</v>
      </c>
      <c r="K6907" t="str">
        <f xml:space="preserve"> _xlfn.CONCAT(十五音字典[[#This Row],[聲母]:[調號]])</f>
        <v>gin2</v>
      </c>
      <c r="L6907" s="482">
        <v>0</v>
      </c>
      <c r="M6907" t="str">
        <f xml:space="preserve"> 十五音字典[[#This Row],[切音]] &amp; 十五音字典[[#This Row],[字韻]] &amp; 十五音字典[[#This Row],[聲調]]</f>
        <v>語巾上上</v>
      </c>
      <c r="N6907" t="str">
        <f xml:space="preserve"> 十五音字典[[#This Row],[字韻]] &amp; TEXT(十五音字典[[#This Row],[調號]], "[DBNum1]") &amp; 十五音字典[[#This Row],[切音]]</f>
        <v>巾二語</v>
      </c>
    </row>
    <row r="6908" spans="1:14">
      <c r="A6908">
        <v>6907</v>
      </c>
      <c r="B6908" s="1" t="s">
        <v>21874</v>
      </c>
      <c r="C6908" s="1" t="s">
        <v>3952</v>
      </c>
      <c r="D6908" s="1" t="s">
        <v>8007</v>
      </c>
      <c r="E6908" s="1" t="s">
        <v>51423</v>
      </c>
      <c r="F6908" t="s">
        <v>53542</v>
      </c>
      <c r="G6908" s="1" t="str">
        <f xml:space="preserve"> IF( RIGHT(十五音字典[[#This Row],[聲調]],1)&lt;&gt;"入", "舒聲", "促聲")</f>
        <v>舒聲</v>
      </c>
      <c r="H6908" t="str">
        <f xml:space="preserve"> INDEX(十五音聲母資料表[聲母碼], MATCH(十五音字典[[#This Row],[切音]], 十五音聲母資料表[十五音], 0))</f>
        <v>g</v>
      </c>
      <c r="I6908" t="str">
        <f xml:space="preserve"> INDEX(十五音韻母資料表[韻母碼], MATCH(十五音字典[[#This Row],[字韻]] &amp; LEFT(十五音字典[[#This Row],[舒促聲]],1), 十五音韻母資料表[十五音識別碼], 0))</f>
        <v>in</v>
      </c>
      <c r="J6908">
        <f xml:space="preserve"> MATCH(十五音字典[[#This Row],[聲調]], 雅俗通聲調, 0)</f>
        <v>2</v>
      </c>
      <c r="K6908" t="str">
        <f xml:space="preserve"> _xlfn.CONCAT(十五音字典[[#This Row],[聲母]:[調號]])</f>
        <v>gin2</v>
      </c>
      <c r="L6908" s="482">
        <v>0</v>
      </c>
      <c r="M6908" t="str">
        <f xml:space="preserve"> 十五音字典[[#This Row],[切音]] &amp; 十五音字典[[#This Row],[字韻]] &amp; 十五音字典[[#This Row],[聲調]]</f>
        <v>語巾上上</v>
      </c>
      <c r="N6908" t="str">
        <f xml:space="preserve"> 十五音字典[[#This Row],[字韻]] &amp; TEXT(十五音字典[[#This Row],[調號]], "[DBNum1]") &amp; 十五音字典[[#This Row],[切音]]</f>
        <v>巾二語</v>
      </c>
    </row>
    <row r="6909" spans="1:14">
      <c r="A6909">
        <v>6908</v>
      </c>
      <c r="B6909" s="1" t="s">
        <v>22063</v>
      </c>
      <c r="C6909" s="1" t="s">
        <v>3868</v>
      </c>
      <c r="D6909" s="1" t="s">
        <v>8007</v>
      </c>
      <c r="E6909" s="1" t="s">
        <v>51423</v>
      </c>
      <c r="F6909" t="s">
        <v>53543</v>
      </c>
      <c r="G6909" s="1" t="str">
        <f xml:space="preserve"> IF( RIGHT(十五音字典[[#This Row],[聲調]],1)&lt;&gt;"入", "舒聲", "促聲")</f>
        <v>舒聲</v>
      </c>
      <c r="H6909" t="str">
        <f xml:space="preserve"> INDEX(十五音聲母資料表[聲母碼], MATCH(十五音字典[[#This Row],[切音]], 十五音聲母資料表[十五音], 0))</f>
        <v>h</v>
      </c>
      <c r="I6909" t="str">
        <f xml:space="preserve"> INDEX(十五音韻母資料表[韻母碼], MATCH(十五音字典[[#This Row],[字韻]] &amp; LEFT(十五音字典[[#This Row],[舒促聲]],1), 十五音韻母資料表[十五音識別碼], 0))</f>
        <v>in</v>
      </c>
      <c r="J6909">
        <f xml:space="preserve"> MATCH(十五音字典[[#This Row],[聲調]], 雅俗通聲調, 0)</f>
        <v>2</v>
      </c>
      <c r="K6909" t="str">
        <f xml:space="preserve"> _xlfn.CONCAT(十五音字典[[#This Row],[聲母]:[調號]])</f>
        <v>hin2</v>
      </c>
      <c r="L6909" s="482">
        <v>0</v>
      </c>
      <c r="M6909" t="str">
        <f xml:space="preserve"> 十五音字典[[#This Row],[切音]] &amp; 十五音字典[[#This Row],[字韻]] &amp; 十五音字典[[#This Row],[聲調]]</f>
        <v>喜巾上上</v>
      </c>
      <c r="N6909" t="str">
        <f xml:space="preserve"> 十五音字典[[#This Row],[字韻]] &amp; TEXT(十五音字典[[#This Row],[調號]], "[DBNum1]") &amp; 十五音字典[[#This Row],[切音]]</f>
        <v>巾二喜</v>
      </c>
    </row>
    <row r="6910" spans="1:14">
      <c r="A6910">
        <v>6909</v>
      </c>
      <c r="B6910" s="1" t="s">
        <v>7959</v>
      </c>
      <c r="C6910" s="1" t="s">
        <v>6503</v>
      </c>
      <c r="D6910" s="1" t="s">
        <v>8007</v>
      </c>
      <c r="E6910" s="1" t="s">
        <v>51470</v>
      </c>
      <c r="F6910" t="s">
        <v>53544</v>
      </c>
      <c r="G6910" s="1" t="str">
        <f xml:space="preserve"> IF( RIGHT(十五音字典[[#This Row],[聲調]],1)&lt;&gt;"入", "舒聲", "促聲")</f>
        <v>舒聲</v>
      </c>
      <c r="H6910" t="str">
        <f xml:space="preserve"> INDEX(十五音聲母資料表[聲母碼], MATCH(十五音字典[[#This Row],[切音]], 十五音聲母資料表[十五音], 0))</f>
        <v>p</v>
      </c>
      <c r="I6910" t="str">
        <f xml:space="preserve"> INDEX(十五音韻母資料表[韻母碼], MATCH(十五音字典[[#This Row],[字韻]] &amp; LEFT(十五音字典[[#This Row],[舒促聲]],1), 十五音韻母資料表[十五音識別碼], 0))</f>
        <v>in</v>
      </c>
      <c r="J6910">
        <f xml:space="preserve"> MATCH(十五音字典[[#This Row],[聲調]], 雅俗通聲調, 0)</f>
        <v>3</v>
      </c>
      <c r="K6910" t="str">
        <f xml:space="preserve"> _xlfn.CONCAT(十五音字典[[#This Row],[聲母]:[調號]])</f>
        <v>pin3</v>
      </c>
      <c r="L6910" s="482">
        <v>0</v>
      </c>
      <c r="M6910" t="str">
        <f xml:space="preserve"> 十五音字典[[#This Row],[切音]] &amp; 十五音字典[[#This Row],[字韻]] &amp; 十五音字典[[#This Row],[聲調]]</f>
        <v>邊巾上去</v>
      </c>
      <c r="N6910" t="str">
        <f xml:space="preserve"> 十五音字典[[#This Row],[字韻]] &amp; TEXT(十五音字典[[#This Row],[調號]], "[DBNum1]") &amp; 十五音字典[[#This Row],[切音]]</f>
        <v>巾三邊</v>
      </c>
    </row>
    <row r="6911" spans="1:14">
      <c r="A6911">
        <v>6910</v>
      </c>
      <c r="B6911" s="1" t="s">
        <v>31704</v>
      </c>
      <c r="C6911" s="1" t="s">
        <v>6503</v>
      </c>
      <c r="D6911" s="1" t="s">
        <v>8007</v>
      </c>
      <c r="E6911" s="1" t="s">
        <v>51470</v>
      </c>
      <c r="F6911" t="s">
        <v>53544</v>
      </c>
      <c r="G6911" s="1" t="str">
        <f xml:space="preserve"> IF( RIGHT(十五音字典[[#This Row],[聲調]],1)&lt;&gt;"入", "舒聲", "促聲")</f>
        <v>舒聲</v>
      </c>
      <c r="H6911" t="str">
        <f xml:space="preserve"> INDEX(十五音聲母資料表[聲母碼], MATCH(十五音字典[[#This Row],[切音]], 十五音聲母資料表[十五音], 0))</f>
        <v>p</v>
      </c>
      <c r="I6911" t="str">
        <f xml:space="preserve"> INDEX(十五音韻母資料表[韻母碼], MATCH(十五音字典[[#This Row],[字韻]] &amp; LEFT(十五音字典[[#This Row],[舒促聲]],1), 十五音韻母資料表[十五音識別碼], 0))</f>
        <v>in</v>
      </c>
      <c r="J6911">
        <f xml:space="preserve"> MATCH(十五音字典[[#This Row],[聲調]], 雅俗通聲調, 0)</f>
        <v>3</v>
      </c>
      <c r="K6911" t="str">
        <f xml:space="preserve"> _xlfn.CONCAT(十五音字典[[#This Row],[聲母]:[調號]])</f>
        <v>pin3</v>
      </c>
      <c r="L6911" s="482">
        <v>0</v>
      </c>
      <c r="M6911" t="str">
        <f xml:space="preserve"> 十五音字典[[#This Row],[切音]] &amp; 十五音字典[[#This Row],[字韻]] &amp; 十五音字典[[#This Row],[聲調]]</f>
        <v>邊巾上去</v>
      </c>
      <c r="N6911" t="str">
        <f xml:space="preserve"> 十五音字典[[#This Row],[字韻]] &amp; TEXT(十五音字典[[#This Row],[調號]], "[DBNum1]") &amp; 十五音字典[[#This Row],[切音]]</f>
        <v>巾三邊</v>
      </c>
    </row>
    <row r="6912" spans="1:14">
      <c r="A6912">
        <v>6911</v>
      </c>
      <c r="B6912" s="1" t="s">
        <v>31706</v>
      </c>
      <c r="C6912" s="1" t="s">
        <v>6503</v>
      </c>
      <c r="D6912" s="1" t="s">
        <v>8007</v>
      </c>
      <c r="E6912" s="1" t="s">
        <v>51470</v>
      </c>
      <c r="F6912" t="s">
        <v>53544</v>
      </c>
      <c r="G6912" s="1" t="str">
        <f xml:space="preserve"> IF( RIGHT(十五音字典[[#This Row],[聲調]],1)&lt;&gt;"入", "舒聲", "促聲")</f>
        <v>舒聲</v>
      </c>
      <c r="H6912" t="str">
        <f xml:space="preserve"> INDEX(十五音聲母資料表[聲母碼], MATCH(十五音字典[[#This Row],[切音]], 十五音聲母資料表[十五音], 0))</f>
        <v>p</v>
      </c>
      <c r="I6912" t="str">
        <f xml:space="preserve"> INDEX(十五音韻母資料表[韻母碼], MATCH(十五音字典[[#This Row],[字韻]] &amp; LEFT(十五音字典[[#This Row],[舒促聲]],1), 十五音韻母資料表[十五音識別碼], 0))</f>
        <v>in</v>
      </c>
      <c r="J6912">
        <f xml:space="preserve"> MATCH(十五音字典[[#This Row],[聲調]], 雅俗通聲調, 0)</f>
        <v>3</v>
      </c>
      <c r="K6912" t="str">
        <f xml:space="preserve"> _xlfn.CONCAT(十五音字典[[#This Row],[聲母]:[調號]])</f>
        <v>pin3</v>
      </c>
      <c r="L6912" s="482">
        <v>0</v>
      </c>
      <c r="M6912" t="str">
        <f xml:space="preserve"> 十五音字典[[#This Row],[切音]] &amp; 十五音字典[[#This Row],[字韻]] &amp; 十五音字典[[#This Row],[聲調]]</f>
        <v>邊巾上去</v>
      </c>
      <c r="N6912" t="str">
        <f xml:space="preserve"> 十五音字典[[#This Row],[字韻]] &amp; TEXT(十五音字典[[#This Row],[調號]], "[DBNum1]") &amp; 十五音字典[[#This Row],[切音]]</f>
        <v>巾三邊</v>
      </c>
    </row>
    <row r="6913" spans="1:14">
      <c r="A6913">
        <v>6912</v>
      </c>
      <c r="B6913" s="1" t="s">
        <v>31708</v>
      </c>
      <c r="C6913" s="1" t="s">
        <v>6503</v>
      </c>
      <c r="D6913" s="1" t="s">
        <v>8007</v>
      </c>
      <c r="E6913" s="1" t="s">
        <v>51470</v>
      </c>
      <c r="F6913" t="s">
        <v>53544</v>
      </c>
      <c r="G6913" s="1" t="str">
        <f xml:space="preserve"> IF( RIGHT(十五音字典[[#This Row],[聲調]],1)&lt;&gt;"入", "舒聲", "促聲")</f>
        <v>舒聲</v>
      </c>
      <c r="H6913" t="str">
        <f xml:space="preserve"> INDEX(十五音聲母資料表[聲母碼], MATCH(十五音字典[[#This Row],[切音]], 十五音聲母資料表[十五音], 0))</f>
        <v>p</v>
      </c>
      <c r="I6913" t="str">
        <f xml:space="preserve"> INDEX(十五音韻母資料表[韻母碼], MATCH(十五音字典[[#This Row],[字韻]] &amp; LEFT(十五音字典[[#This Row],[舒促聲]],1), 十五音韻母資料表[十五音識別碼], 0))</f>
        <v>in</v>
      </c>
      <c r="J6913">
        <f xml:space="preserve"> MATCH(十五音字典[[#This Row],[聲調]], 雅俗通聲調, 0)</f>
        <v>3</v>
      </c>
      <c r="K6913" t="str">
        <f xml:space="preserve"> _xlfn.CONCAT(十五音字典[[#This Row],[聲母]:[調號]])</f>
        <v>pin3</v>
      </c>
      <c r="L6913" s="482">
        <v>0</v>
      </c>
      <c r="M6913" t="str">
        <f xml:space="preserve"> 十五音字典[[#This Row],[切音]] &amp; 十五音字典[[#This Row],[字韻]] &amp; 十五音字典[[#This Row],[聲調]]</f>
        <v>邊巾上去</v>
      </c>
      <c r="N6913" t="str">
        <f xml:space="preserve"> 十五音字典[[#This Row],[字韻]] &amp; TEXT(十五音字典[[#This Row],[調號]], "[DBNum1]") &amp; 十五音字典[[#This Row],[切音]]</f>
        <v>巾三邊</v>
      </c>
    </row>
    <row r="6914" spans="1:14">
      <c r="A6914">
        <v>6913</v>
      </c>
      <c r="B6914" s="1" t="s">
        <v>6515</v>
      </c>
      <c r="C6914" s="1" t="s">
        <v>6503</v>
      </c>
      <c r="D6914" s="1" t="s">
        <v>8007</v>
      </c>
      <c r="E6914" s="1" t="s">
        <v>51470</v>
      </c>
      <c r="F6914" t="s">
        <v>53544</v>
      </c>
      <c r="G6914" s="1" t="str">
        <f xml:space="preserve"> IF( RIGHT(十五音字典[[#This Row],[聲調]],1)&lt;&gt;"入", "舒聲", "促聲")</f>
        <v>舒聲</v>
      </c>
      <c r="H6914" t="str">
        <f xml:space="preserve"> INDEX(十五音聲母資料表[聲母碼], MATCH(十五音字典[[#This Row],[切音]], 十五音聲母資料表[十五音], 0))</f>
        <v>p</v>
      </c>
      <c r="I6914" t="str">
        <f xml:space="preserve"> INDEX(十五音韻母資料表[韻母碼], MATCH(十五音字典[[#This Row],[字韻]] &amp; LEFT(十五音字典[[#This Row],[舒促聲]],1), 十五音韻母資料表[十五音識別碼], 0))</f>
        <v>in</v>
      </c>
      <c r="J6914">
        <f xml:space="preserve"> MATCH(十五音字典[[#This Row],[聲調]], 雅俗通聲調, 0)</f>
        <v>3</v>
      </c>
      <c r="K6914" t="str">
        <f xml:space="preserve"> _xlfn.CONCAT(十五音字典[[#This Row],[聲母]:[調號]])</f>
        <v>pin3</v>
      </c>
      <c r="L6914" s="482">
        <v>0</v>
      </c>
      <c r="M6914" t="str">
        <f xml:space="preserve"> 十五音字典[[#This Row],[切音]] &amp; 十五音字典[[#This Row],[字韻]] &amp; 十五音字典[[#This Row],[聲調]]</f>
        <v>邊巾上去</v>
      </c>
      <c r="N6914" t="str">
        <f xml:space="preserve"> 十五音字典[[#This Row],[字韻]] &amp; TEXT(十五音字典[[#This Row],[調號]], "[DBNum1]") &amp; 十五音字典[[#This Row],[切音]]</f>
        <v>巾三邊</v>
      </c>
    </row>
    <row r="6915" spans="1:14">
      <c r="A6915">
        <v>6914</v>
      </c>
      <c r="B6915" s="1" t="s">
        <v>53545</v>
      </c>
      <c r="C6915" s="1" t="s">
        <v>6503</v>
      </c>
      <c r="D6915" s="1" t="s">
        <v>8007</v>
      </c>
      <c r="E6915" s="1" t="s">
        <v>51470</v>
      </c>
      <c r="F6915" t="s">
        <v>53544</v>
      </c>
      <c r="G6915" s="1" t="str">
        <f xml:space="preserve"> IF( RIGHT(十五音字典[[#This Row],[聲調]],1)&lt;&gt;"入", "舒聲", "促聲")</f>
        <v>舒聲</v>
      </c>
      <c r="H6915" t="str">
        <f xml:space="preserve"> INDEX(十五音聲母資料表[聲母碼], MATCH(十五音字典[[#This Row],[切音]], 十五音聲母資料表[十五音], 0))</f>
        <v>p</v>
      </c>
      <c r="I6915" t="str">
        <f xml:space="preserve"> INDEX(十五音韻母資料表[韻母碼], MATCH(十五音字典[[#This Row],[字韻]] &amp; LEFT(十五音字典[[#This Row],[舒促聲]],1), 十五音韻母資料表[十五音識別碼], 0))</f>
        <v>in</v>
      </c>
      <c r="J6915">
        <f xml:space="preserve"> MATCH(十五音字典[[#This Row],[聲調]], 雅俗通聲調, 0)</f>
        <v>3</v>
      </c>
      <c r="K6915" t="str">
        <f xml:space="preserve"> _xlfn.CONCAT(十五音字典[[#This Row],[聲母]:[調號]])</f>
        <v>pin3</v>
      </c>
      <c r="L6915" s="482">
        <v>0</v>
      </c>
      <c r="M6915" t="str">
        <f xml:space="preserve"> 十五音字典[[#This Row],[切音]] &amp; 十五音字典[[#This Row],[字韻]] &amp; 十五音字典[[#This Row],[聲調]]</f>
        <v>邊巾上去</v>
      </c>
      <c r="N6915" t="str">
        <f xml:space="preserve"> 十五音字典[[#This Row],[字韻]] &amp; TEXT(十五音字典[[#This Row],[調號]], "[DBNum1]") &amp; 十五音字典[[#This Row],[切音]]</f>
        <v>巾三邊</v>
      </c>
    </row>
    <row r="6916" spans="1:14">
      <c r="A6916">
        <v>6915</v>
      </c>
      <c r="B6916" s="1" t="s">
        <v>32268</v>
      </c>
      <c r="C6916" s="1" t="s">
        <v>13270</v>
      </c>
      <c r="D6916" s="1" t="s">
        <v>8007</v>
      </c>
      <c r="E6916" s="1" t="s">
        <v>51470</v>
      </c>
      <c r="F6916" t="s">
        <v>53546</v>
      </c>
      <c r="G6916" s="1" t="str">
        <f xml:space="preserve"> IF( RIGHT(十五音字典[[#This Row],[聲調]],1)&lt;&gt;"入", "舒聲", "促聲")</f>
        <v>舒聲</v>
      </c>
      <c r="H6916" t="str">
        <f xml:space="preserve"> INDEX(十五音聲母資料表[聲母碼], MATCH(十五音字典[[#This Row],[切音]], 十五音聲母資料表[十五音], 0))</f>
        <v>k</v>
      </c>
      <c r="I6916" t="str">
        <f xml:space="preserve"> INDEX(十五音韻母資料表[韻母碼], MATCH(十五音字典[[#This Row],[字韻]] &amp; LEFT(十五音字典[[#This Row],[舒促聲]],1), 十五音韻母資料表[十五音識別碼], 0))</f>
        <v>in</v>
      </c>
      <c r="J6916">
        <f xml:space="preserve"> MATCH(十五音字典[[#This Row],[聲調]], 雅俗通聲調, 0)</f>
        <v>3</v>
      </c>
      <c r="K6916" t="str">
        <f xml:space="preserve"> _xlfn.CONCAT(十五音字典[[#This Row],[聲母]:[調號]])</f>
        <v>kin3</v>
      </c>
      <c r="L6916" s="482">
        <v>0</v>
      </c>
      <c r="M6916" t="str">
        <f xml:space="preserve"> 十五音字典[[#This Row],[切音]] &amp; 十五音字典[[#This Row],[字韻]] &amp; 十五音字典[[#This Row],[聲調]]</f>
        <v>求巾上去</v>
      </c>
      <c r="N6916" t="str">
        <f xml:space="preserve"> 十五音字典[[#This Row],[字韻]] &amp; TEXT(十五音字典[[#This Row],[調號]], "[DBNum1]") &amp; 十五音字典[[#This Row],[切音]]</f>
        <v>巾三求</v>
      </c>
    </row>
    <row r="6917" spans="1:14">
      <c r="A6917">
        <v>6916</v>
      </c>
      <c r="B6917" s="1" t="s">
        <v>8018</v>
      </c>
      <c r="C6917" s="1" t="s">
        <v>28391</v>
      </c>
      <c r="D6917" s="1" t="s">
        <v>8007</v>
      </c>
      <c r="E6917" s="1" t="s">
        <v>51470</v>
      </c>
      <c r="F6917" t="s">
        <v>53547</v>
      </c>
      <c r="G6917" s="1" t="str">
        <f xml:space="preserve"> IF( RIGHT(十五音字典[[#This Row],[聲調]],1)&lt;&gt;"入", "舒聲", "促聲")</f>
        <v>舒聲</v>
      </c>
      <c r="H6917" t="str">
        <f xml:space="preserve"> INDEX(十五音聲母資料表[聲母碼], MATCH(十五音字典[[#This Row],[切音]], 十五音聲母資料表[十五音], 0))</f>
        <v>t</v>
      </c>
      <c r="I6917" t="str">
        <f xml:space="preserve"> INDEX(十五音韻母資料表[韻母碼], MATCH(十五音字典[[#This Row],[字韻]] &amp; LEFT(十五音字典[[#This Row],[舒促聲]],1), 十五音韻母資料表[十五音識別碼], 0))</f>
        <v>in</v>
      </c>
      <c r="J6917">
        <f xml:space="preserve"> MATCH(十五音字典[[#This Row],[聲調]], 雅俗通聲調, 0)</f>
        <v>3</v>
      </c>
      <c r="K6917" t="str">
        <f xml:space="preserve"> _xlfn.CONCAT(十五音字典[[#This Row],[聲母]:[調號]])</f>
        <v>tin3</v>
      </c>
      <c r="L6917" s="482">
        <v>0</v>
      </c>
      <c r="M6917" t="str">
        <f xml:space="preserve"> 十五音字典[[#This Row],[切音]] &amp; 十五音字典[[#This Row],[字韻]] &amp; 十五音字典[[#This Row],[聲調]]</f>
        <v>地巾上去</v>
      </c>
      <c r="N6917" t="str">
        <f xml:space="preserve"> 十五音字典[[#This Row],[字韻]] &amp; TEXT(十五音字典[[#This Row],[調號]], "[DBNum1]") &amp; 十五音字典[[#This Row],[切音]]</f>
        <v>巾三地</v>
      </c>
    </row>
    <row r="6918" spans="1:14">
      <c r="A6918">
        <v>6917</v>
      </c>
      <c r="B6918" s="1" t="s">
        <v>7955</v>
      </c>
      <c r="C6918" s="1" t="s">
        <v>13191</v>
      </c>
      <c r="D6918" s="1" t="s">
        <v>8007</v>
      </c>
      <c r="E6918" s="1" t="s">
        <v>51470</v>
      </c>
      <c r="F6918" t="s">
        <v>53548</v>
      </c>
      <c r="G6918" s="1" t="str">
        <f xml:space="preserve"> IF( RIGHT(十五音字典[[#This Row],[聲調]],1)&lt;&gt;"入", "舒聲", "促聲")</f>
        <v>舒聲</v>
      </c>
      <c r="H6918" t="str">
        <f xml:space="preserve"> INDEX(十五音聲母資料表[聲母碼], MATCH(十五音字典[[#This Row],[切音]], 十五音聲母資料表[十五音], 0))</f>
        <v>ph</v>
      </c>
      <c r="I6918" t="str">
        <f xml:space="preserve"> INDEX(十五音韻母資料表[韻母碼], MATCH(十五音字典[[#This Row],[字韻]] &amp; LEFT(十五音字典[[#This Row],[舒促聲]],1), 十五音韻母資料表[十五音識別碼], 0))</f>
        <v>in</v>
      </c>
      <c r="J6918">
        <f xml:space="preserve"> MATCH(十五音字典[[#This Row],[聲調]], 雅俗通聲調, 0)</f>
        <v>3</v>
      </c>
      <c r="K6918" t="str">
        <f xml:space="preserve"> _xlfn.CONCAT(十五音字典[[#This Row],[聲母]:[調號]])</f>
        <v>phin3</v>
      </c>
      <c r="L6918" s="482">
        <v>0</v>
      </c>
      <c r="M6918" t="str">
        <f xml:space="preserve"> 十五音字典[[#This Row],[切音]] &amp; 十五音字典[[#This Row],[字韻]] &amp; 十五音字典[[#This Row],[聲調]]</f>
        <v>頗巾上去</v>
      </c>
      <c r="N6918" t="str">
        <f xml:space="preserve"> 十五音字典[[#This Row],[字韻]] &amp; TEXT(十五音字典[[#This Row],[調號]], "[DBNum1]") &amp; 十五音字典[[#This Row],[切音]]</f>
        <v>巾三頗</v>
      </c>
    </row>
    <row r="6919" spans="1:14">
      <c r="A6919">
        <v>6918</v>
      </c>
      <c r="B6919" s="1" t="s">
        <v>8028</v>
      </c>
      <c r="C6919" s="1" t="s">
        <v>1315</v>
      </c>
      <c r="D6919" s="1" t="s">
        <v>8007</v>
      </c>
      <c r="E6919" s="1" t="s">
        <v>51470</v>
      </c>
      <c r="F6919" t="s">
        <v>53549</v>
      </c>
      <c r="G6919" s="1" t="str">
        <f xml:space="preserve"> IF( RIGHT(十五音字典[[#This Row],[聲調]],1)&lt;&gt;"入", "舒聲", "促聲")</f>
        <v>舒聲</v>
      </c>
      <c r="H6919" t="str">
        <f xml:space="preserve"> INDEX(十五音聲母資料表[聲母碼], MATCH(十五音字典[[#This Row],[切音]], 十五音聲母資料表[十五音], 0))</f>
        <v>th</v>
      </c>
      <c r="I6919" t="str">
        <f xml:space="preserve"> INDEX(十五音韻母資料表[韻母碼], MATCH(十五音字典[[#This Row],[字韻]] &amp; LEFT(十五音字典[[#This Row],[舒促聲]],1), 十五音韻母資料表[十五音識別碼], 0))</f>
        <v>in</v>
      </c>
      <c r="J6919">
        <f xml:space="preserve"> MATCH(十五音字典[[#This Row],[聲調]], 雅俗通聲調, 0)</f>
        <v>3</v>
      </c>
      <c r="K6919" t="str">
        <f xml:space="preserve"> _xlfn.CONCAT(十五音字典[[#This Row],[聲母]:[調號]])</f>
        <v>thin3</v>
      </c>
      <c r="L6919" s="482">
        <v>0</v>
      </c>
      <c r="M6919" t="str">
        <f xml:space="preserve"> 十五音字典[[#This Row],[切音]] &amp; 十五音字典[[#This Row],[字韻]] &amp; 十五音字典[[#This Row],[聲調]]</f>
        <v>他巾上去</v>
      </c>
      <c r="N6919" t="str">
        <f xml:space="preserve"> 十五音字典[[#This Row],[字韻]] &amp; TEXT(十五音字典[[#This Row],[調號]], "[DBNum1]") &amp; 十五音字典[[#This Row],[切音]]</f>
        <v>巾三他</v>
      </c>
    </row>
    <row r="6920" spans="1:14">
      <c r="A6920">
        <v>6919</v>
      </c>
      <c r="B6920" s="1" t="s">
        <v>53550</v>
      </c>
      <c r="C6920" s="1" t="s">
        <v>1315</v>
      </c>
      <c r="D6920" s="1" t="s">
        <v>8007</v>
      </c>
      <c r="E6920" s="1" t="s">
        <v>51470</v>
      </c>
      <c r="F6920" t="s">
        <v>53549</v>
      </c>
      <c r="G6920" s="1" t="str">
        <f xml:space="preserve"> IF( RIGHT(十五音字典[[#This Row],[聲調]],1)&lt;&gt;"入", "舒聲", "促聲")</f>
        <v>舒聲</v>
      </c>
      <c r="H6920" t="str">
        <f xml:space="preserve"> INDEX(十五音聲母資料表[聲母碼], MATCH(十五音字典[[#This Row],[切音]], 十五音聲母資料表[十五音], 0))</f>
        <v>th</v>
      </c>
      <c r="I6920" t="str">
        <f xml:space="preserve"> INDEX(十五音韻母資料表[韻母碼], MATCH(十五音字典[[#This Row],[字韻]] &amp; LEFT(十五音字典[[#This Row],[舒促聲]],1), 十五音韻母資料表[十五音識別碼], 0))</f>
        <v>in</v>
      </c>
      <c r="J6920">
        <f xml:space="preserve"> MATCH(十五音字典[[#This Row],[聲調]], 雅俗通聲調, 0)</f>
        <v>3</v>
      </c>
      <c r="K6920" t="str">
        <f xml:space="preserve"> _xlfn.CONCAT(十五音字典[[#This Row],[聲母]:[調號]])</f>
        <v>thin3</v>
      </c>
      <c r="L6920" s="482">
        <v>0</v>
      </c>
      <c r="M6920" t="str">
        <f xml:space="preserve"> 十五音字典[[#This Row],[切音]] &amp; 十五音字典[[#This Row],[字韻]] &amp; 十五音字典[[#This Row],[聲調]]</f>
        <v>他巾上去</v>
      </c>
      <c r="N6920" t="str">
        <f xml:space="preserve"> 十五音字典[[#This Row],[字韻]] &amp; TEXT(十五音字典[[#This Row],[調號]], "[DBNum1]") &amp; 十五音字典[[#This Row],[切音]]</f>
        <v>巾三他</v>
      </c>
    </row>
    <row r="6921" spans="1:14">
      <c r="A6921">
        <v>6920</v>
      </c>
      <c r="B6921" s="1" t="s">
        <v>31760</v>
      </c>
      <c r="C6921" s="1" t="s">
        <v>503</v>
      </c>
      <c r="D6921" s="1" t="s">
        <v>8007</v>
      </c>
      <c r="E6921" s="1" t="s">
        <v>51470</v>
      </c>
      <c r="F6921" t="s">
        <v>53551</v>
      </c>
      <c r="G6921" s="1" t="str">
        <f xml:space="preserve"> IF( RIGHT(十五音字典[[#This Row],[聲調]],1)&lt;&gt;"入", "舒聲", "促聲")</f>
        <v>舒聲</v>
      </c>
      <c r="H6921" t="str">
        <f xml:space="preserve"> INDEX(十五音聲母資料表[聲母碼], MATCH(十五音字典[[#This Row],[切音]], 十五音聲母資料表[十五音], 0))</f>
        <v>c</v>
      </c>
      <c r="I6921" t="str">
        <f xml:space="preserve"> INDEX(十五音韻母資料表[韻母碼], MATCH(十五音字典[[#This Row],[字韻]] &amp; LEFT(十五音字典[[#This Row],[舒促聲]],1), 十五音韻母資料表[十五音識別碼], 0))</f>
        <v>in</v>
      </c>
      <c r="J6921">
        <f xml:space="preserve"> MATCH(十五音字典[[#This Row],[聲調]], 雅俗通聲調, 0)</f>
        <v>3</v>
      </c>
      <c r="K6921" t="str">
        <f xml:space="preserve"> _xlfn.CONCAT(十五音字典[[#This Row],[聲母]:[調號]])</f>
        <v>cin3</v>
      </c>
      <c r="L6921" s="482">
        <v>0</v>
      </c>
      <c r="M6921" t="str">
        <f xml:space="preserve"> 十五音字典[[#This Row],[切音]] &amp; 十五音字典[[#This Row],[字韻]] &amp; 十五音字典[[#This Row],[聲調]]</f>
        <v>曾巾上去</v>
      </c>
      <c r="N6921" t="str">
        <f xml:space="preserve"> 十五音字典[[#This Row],[字韻]] &amp; TEXT(十五音字典[[#This Row],[調號]], "[DBNum1]") &amp; 十五音字典[[#This Row],[切音]]</f>
        <v>巾三曾</v>
      </c>
    </row>
    <row r="6922" spans="1:14">
      <c r="A6922">
        <v>6921</v>
      </c>
      <c r="B6922" s="1" t="s">
        <v>31611</v>
      </c>
      <c r="C6922" s="1" t="s">
        <v>503</v>
      </c>
      <c r="D6922" s="1" t="s">
        <v>8007</v>
      </c>
      <c r="E6922" s="1" t="s">
        <v>51470</v>
      </c>
      <c r="F6922" t="s">
        <v>53551</v>
      </c>
      <c r="G6922" s="1" t="str">
        <f xml:space="preserve"> IF( RIGHT(十五音字典[[#This Row],[聲調]],1)&lt;&gt;"入", "舒聲", "促聲")</f>
        <v>舒聲</v>
      </c>
      <c r="H6922" t="str">
        <f xml:space="preserve"> INDEX(十五音聲母資料表[聲母碼], MATCH(十五音字典[[#This Row],[切音]], 十五音聲母資料表[十五音], 0))</f>
        <v>c</v>
      </c>
      <c r="I6922" t="str">
        <f xml:space="preserve"> INDEX(十五音韻母資料表[韻母碼], MATCH(十五音字典[[#This Row],[字韻]] &amp; LEFT(十五音字典[[#This Row],[舒促聲]],1), 十五音韻母資料表[十五音識別碼], 0))</f>
        <v>in</v>
      </c>
      <c r="J6922">
        <f xml:space="preserve"> MATCH(十五音字典[[#This Row],[聲調]], 雅俗通聲調, 0)</f>
        <v>3</v>
      </c>
      <c r="K6922" t="str">
        <f xml:space="preserve"> _xlfn.CONCAT(十五音字典[[#This Row],[聲母]:[調號]])</f>
        <v>cin3</v>
      </c>
      <c r="L6922" s="482">
        <v>0</v>
      </c>
      <c r="M6922" t="str">
        <f xml:space="preserve"> 十五音字典[[#This Row],[切音]] &amp; 十五音字典[[#This Row],[字韻]] &amp; 十五音字典[[#This Row],[聲調]]</f>
        <v>曾巾上去</v>
      </c>
      <c r="N6922" t="str">
        <f xml:space="preserve"> 十五音字典[[#This Row],[字韻]] &amp; TEXT(十五音字典[[#This Row],[調號]], "[DBNum1]") &amp; 十五音字典[[#This Row],[切音]]</f>
        <v>巾三曾</v>
      </c>
    </row>
    <row r="6923" spans="1:14">
      <c r="A6923">
        <v>6922</v>
      </c>
      <c r="B6923" s="1" t="s">
        <v>53552</v>
      </c>
      <c r="C6923" s="1" t="s">
        <v>503</v>
      </c>
      <c r="D6923" s="1" t="s">
        <v>8007</v>
      </c>
      <c r="E6923" s="1" t="s">
        <v>51470</v>
      </c>
      <c r="F6923" t="s">
        <v>53551</v>
      </c>
      <c r="G6923" s="1" t="str">
        <f xml:space="preserve"> IF( RIGHT(十五音字典[[#This Row],[聲調]],1)&lt;&gt;"入", "舒聲", "促聲")</f>
        <v>舒聲</v>
      </c>
      <c r="H6923" t="str">
        <f xml:space="preserve"> INDEX(十五音聲母資料表[聲母碼], MATCH(十五音字典[[#This Row],[切音]], 十五音聲母資料表[十五音], 0))</f>
        <v>c</v>
      </c>
      <c r="I6923" t="str">
        <f xml:space="preserve"> INDEX(十五音韻母資料表[韻母碼], MATCH(十五音字典[[#This Row],[字韻]] &amp; LEFT(十五音字典[[#This Row],[舒促聲]],1), 十五音韻母資料表[十五音識別碼], 0))</f>
        <v>in</v>
      </c>
      <c r="J6923">
        <f xml:space="preserve"> MATCH(十五音字典[[#This Row],[聲調]], 雅俗通聲調, 0)</f>
        <v>3</v>
      </c>
      <c r="K6923" t="str">
        <f xml:space="preserve"> _xlfn.CONCAT(十五音字典[[#This Row],[聲母]:[調號]])</f>
        <v>cin3</v>
      </c>
      <c r="L6923" s="482">
        <v>0</v>
      </c>
      <c r="M6923" t="str">
        <f xml:space="preserve"> 十五音字典[[#This Row],[切音]] &amp; 十五音字典[[#This Row],[字韻]] &amp; 十五音字典[[#This Row],[聲調]]</f>
        <v>曾巾上去</v>
      </c>
      <c r="N6923" t="str">
        <f xml:space="preserve"> 十五音字典[[#This Row],[字韻]] &amp; TEXT(十五音字典[[#This Row],[調號]], "[DBNum1]") &amp; 十五音字典[[#This Row],[切音]]</f>
        <v>巾三曾</v>
      </c>
    </row>
    <row r="6924" spans="1:14">
      <c r="A6924">
        <v>6923</v>
      </c>
      <c r="B6924" s="1" t="s">
        <v>31753</v>
      </c>
      <c r="C6924" s="1" t="s">
        <v>503</v>
      </c>
      <c r="D6924" s="1" t="s">
        <v>8007</v>
      </c>
      <c r="E6924" s="1" t="s">
        <v>51470</v>
      </c>
      <c r="F6924" t="s">
        <v>53551</v>
      </c>
      <c r="G6924" s="1" t="str">
        <f xml:space="preserve"> IF( RIGHT(十五音字典[[#This Row],[聲調]],1)&lt;&gt;"入", "舒聲", "促聲")</f>
        <v>舒聲</v>
      </c>
      <c r="H6924" t="str">
        <f xml:space="preserve"> INDEX(十五音聲母資料表[聲母碼], MATCH(十五音字典[[#This Row],[切音]], 十五音聲母資料表[十五音], 0))</f>
        <v>c</v>
      </c>
      <c r="I6924" t="str">
        <f xml:space="preserve"> INDEX(十五音韻母資料表[韻母碼], MATCH(十五音字典[[#This Row],[字韻]] &amp; LEFT(十五音字典[[#This Row],[舒促聲]],1), 十五音韻母資料表[十五音識別碼], 0))</f>
        <v>in</v>
      </c>
      <c r="J6924">
        <f xml:space="preserve"> MATCH(十五音字典[[#This Row],[聲調]], 雅俗通聲調, 0)</f>
        <v>3</v>
      </c>
      <c r="K6924" t="str">
        <f xml:space="preserve"> _xlfn.CONCAT(十五音字典[[#This Row],[聲母]:[調號]])</f>
        <v>cin3</v>
      </c>
      <c r="L6924" s="482">
        <v>0</v>
      </c>
      <c r="M6924" t="str">
        <f xml:space="preserve"> 十五音字典[[#This Row],[切音]] &amp; 十五音字典[[#This Row],[字韻]] &amp; 十五音字典[[#This Row],[聲調]]</f>
        <v>曾巾上去</v>
      </c>
      <c r="N6924" t="str">
        <f xml:space="preserve"> 十五音字典[[#This Row],[字韻]] &amp; TEXT(十五音字典[[#This Row],[調號]], "[DBNum1]") &amp; 十五音字典[[#This Row],[切音]]</f>
        <v>巾三曾</v>
      </c>
    </row>
    <row r="6925" spans="1:14">
      <c r="A6925">
        <v>6924</v>
      </c>
      <c r="B6925" s="1" t="s">
        <v>31764</v>
      </c>
      <c r="C6925" s="1" t="s">
        <v>503</v>
      </c>
      <c r="D6925" s="1" t="s">
        <v>8007</v>
      </c>
      <c r="E6925" s="1" t="s">
        <v>51470</v>
      </c>
      <c r="F6925" t="s">
        <v>53551</v>
      </c>
      <c r="G6925" s="1" t="str">
        <f xml:space="preserve"> IF( RIGHT(十五音字典[[#This Row],[聲調]],1)&lt;&gt;"入", "舒聲", "促聲")</f>
        <v>舒聲</v>
      </c>
      <c r="H6925" t="str">
        <f xml:space="preserve"> INDEX(十五音聲母資料表[聲母碼], MATCH(十五音字典[[#This Row],[切音]], 十五音聲母資料表[十五音], 0))</f>
        <v>c</v>
      </c>
      <c r="I6925" t="str">
        <f xml:space="preserve"> INDEX(十五音韻母資料表[韻母碼], MATCH(十五音字典[[#This Row],[字韻]] &amp; LEFT(十五音字典[[#This Row],[舒促聲]],1), 十五音韻母資料表[十五音識別碼], 0))</f>
        <v>in</v>
      </c>
      <c r="J6925">
        <f xml:space="preserve"> MATCH(十五音字典[[#This Row],[聲調]], 雅俗通聲調, 0)</f>
        <v>3</v>
      </c>
      <c r="K6925" t="str">
        <f xml:space="preserve"> _xlfn.CONCAT(十五音字典[[#This Row],[聲母]:[調號]])</f>
        <v>cin3</v>
      </c>
      <c r="L6925" s="482">
        <v>0</v>
      </c>
      <c r="M6925" t="str">
        <f xml:space="preserve"> 十五音字典[[#This Row],[切音]] &amp; 十五音字典[[#This Row],[字韻]] &amp; 十五音字典[[#This Row],[聲調]]</f>
        <v>曾巾上去</v>
      </c>
      <c r="N6925" t="str">
        <f xml:space="preserve"> 十五音字典[[#This Row],[字韻]] &amp; TEXT(十五音字典[[#This Row],[調號]], "[DBNum1]") &amp; 十五音字典[[#This Row],[切音]]</f>
        <v>巾三曾</v>
      </c>
    </row>
    <row r="6926" spans="1:14">
      <c r="A6926">
        <v>6925</v>
      </c>
      <c r="B6926" s="1" t="s">
        <v>31754</v>
      </c>
      <c r="C6926" s="1" t="s">
        <v>503</v>
      </c>
      <c r="D6926" s="1" t="s">
        <v>8007</v>
      </c>
      <c r="E6926" s="1" t="s">
        <v>51470</v>
      </c>
      <c r="F6926" t="s">
        <v>53551</v>
      </c>
      <c r="G6926" s="1" t="str">
        <f xml:space="preserve"> IF( RIGHT(十五音字典[[#This Row],[聲調]],1)&lt;&gt;"入", "舒聲", "促聲")</f>
        <v>舒聲</v>
      </c>
      <c r="H6926" t="str">
        <f xml:space="preserve"> INDEX(十五音聲母資料表[聲母碼], MATCH(十五音字典[[#This Row],[切音]], 十五音聲母資料表[十五音], 0))</f>
        <v>c</v>
      </c>
      <c r="I6926" t="str">
        <f xml:space="preserve"> INDEX(十五音韻母資料表[韻母碼], MATCH(十五音字典[[#This Row],[字韻]] &amp; LEFT(十五音字典[[#This Row],[舒促聲]],1), 十五音韻母資料表[十五音識別碼], 0))</f>
        <v>in</v>
      </c>
      <c r="J6926">
        <f xml:space="preserve"> MATCH(十五音字典[[#This Row],[聲調]], 雅俗通聲調, 0)</f>
        <v>3</v>
      </c>
      <c r="K6926" t="str">
        <f xml:space="preserve"> _xlfn.CONCAT(十五音字典[[#This Row],[聲母]:[調號]])</f>
        <v>cin3</v>
      </c>
      <c r="L6926" s="482">
        <v>0</v>
      </c>
      <c r="M6926" t="str">
        <f xml:space="preserve"> 十五音字典[[#This Row],[切音]] &amp; 十五音字典[[#This Row],[字韻]] &amp; 十五音字典[[#This Row],[聲調]]</f>
        <v>曾巾上去</v>
      </c>
      <c r="N6926" t="str">
        <f xml:space="preserve"> 十五音字典[[#This Row],[字韻]] &amp; TEXT(十五音字典[[#This Row],[調號]], "[DBNum1]") &amp; 十五音字典[[#This Row],[切音]]</f>
        <v>巾三曾</v>
      </c>
    </row>
    <row r="6927" spans="1:14">
      <c r="A6927">
        <v>6926</v>
      </c>
      <c r="B6927" s="1" t="s">
        <v>31756</v>
      </c>
      <c r="C6927" s="1" t="s">
        <v>503</v>
      </c>
      <c r="D6927" s="1" t="s">
        <v>8007</v>
      </c>
      <c r="E6927" s="1" t="s">
        <v>51470</v>
      </c>
      <c r="F6927" t="s">
        <v>53551</v>
      </c>
      <c r="G6927" s="1" t="str">
        <f xml:space="preserve"> IF( RIGHT(十五音字典[[#This Row],[聲調]],1)&lt;&gt;"入", "舒聲", "促聲")</f>
        <v>舒聲</v>
      </c>
      <c r="H6927" t="str">
        <f xml:space="preserve"> INDEX(十五音聲母資料表[聲母碼], MATCH(十五音字典[[#This Row],[切音]], 十五音聲母資料表[十五音], 0))</f>
        <v>c</v>
      </c>
      <c r="I6927" t="str">
        <f xml:space="preserve"> INDEX(十五音韻母資料表[韻母碼], MATCH(十五音字典[[#This Row],[字韻]] &amp; LEFT(十五音字典[[#This Row],[舒促聲]],1), 十五音韻母資料表[十五音識別碼], 0))</f>
        <v>in</v>
      </c>
      <c r="J6927">
        <f xml:space="preserve"> MATCH(十五音字典[[#This Row],[聲調]], 雅俗通聲調, 0)</f>
        <v>3</v>
      </c>
      <c r="K6927" t="str">
        <f xml:space="preserve"> _xlfn.CONCAT(十五音字典[[#This Row],[聲母]:[調號]])</f>
        <v>cin3</v>
      </c>
      <c r="L6927" s="482">
        <v>0</v>
      </c>
      <c r="M6927" t="str">
        <f xml:space="preserve"> 十五音字典[[#This Row],[切音]] &amp; 十五音字典[[#This Row],[字韻]] &amp; 十五音字典[[#This Row],[聲調]]</f>
        <v>曾巾上去</v>
      </c>
      <c r="N6927" t="str">
        <f xml:space="preserve"> 十五音字典[[#This Row],[字韻]] &amp; TEXT(十五音字典[[#This Row],[調號]], "[DBNum1]") &amp; 十五音字典[[#This Row],[切音]]</f>
        <v>巾三曾</v>
      </c>
    </row>
    <row r="6928" spans="1:14">
      <c r="A6928">
        <v>6927</v>
      </c>
      <c r="B6928" s="1" t="s">
        <v>7801</v>
      </c>
      <c r="C6928" s="1" t="s">
        <v>503</v>
      </c>
      <c r="D6928" s="1" t="s">
        <v>8007</v>
      </c>
      <c r="E6928" s="1" t="s">
        <v>51470</v>
      </c>
      <c r="F6928" t="s">
        <v>53551</v>
      </c>
      <c r="G6928" s="1" t="str">
        <f xml:space="preserve"> IF( RIGHT(十五音字典[[#This Row],[聲調]],1)&lt;&gt;"入", "舒聲", "促聲")</f>
        <v>舒聲</v>
      </c>
      <c r="H6928" t="str">
        <f xml:space="preserve"> INDEX(十五音聲母資料表[聲母碼], MATCH(十五音字典[[#This Row],[切音]], 十五音聲母資料表[十五音], 0))</f>
        <v>c</v>
      </c>
      <c r="I6928" t="str">
        <f xml:space="preserve"> INDEX(十五音韻母資料表[韻母碼], MATCH(十五音字典[[#This Row],[字韻]] &amp; LEFT(十五音字典[[#This Row],[舒促聲]],1), 十五音韻母資料表[十五音識別碼], 0))</f>
        <v>in</v>
      </c>
      <c r="J6928">
        <f xml:space="preserve"> MATCH(十五音字典[[#This Row],[聲調]], 雅俗通聲調, 0)</f>
        <v>3</v>
      </c>
      <c r="K6928" t="str">
        <f xml:space="preserve"> _xlfn.CONCAT(十五音字典[[#This Row],[聲母]:[調號]])</f>
        <v>cin3</v>
      </c>
      <c r="L6928" s="482">
        <v>0</v>
      </c>
      <c r="M6928" t="str">
        <f xml:space="preserve"> 十五音字典[[#This Row],[切音]] &amp; 十五音字典[[#This Row],[字韻]] &amp; 十五音字典[[#This Row],[聲調]]</f>
        <v>曾巾上去</v>
      </c>
      <c r="N6928" t="str">
        <f xml:space="preserve"> 十五音字典[[#This Row],[字韻]] &amp; TEXT(十五音字典[[#This Row],[調號]], "[DBNum1]") &amp; 十五音字典[[#This Row],[切音]]</f>
        <v>巾三曾</v>
      </c>
    </row>
    <row r="6929" spans="1:14">
      <c r="A6929">
        <v>6928</v>
      </c>
      <c r="B6929" s="1" t="s">
        <v>34862</v>
      </c>
      <c r="C6929" s="1" t="s">
        <v>503</v>
      </c>
      <c r="D6929" s="1" t="s">
        <v>8007</v>
      </c>
      <c r="E6929" s="1" t="s">
        <v>51470</v>
      </c>
      <c r="F6929" t="s">
        <v>53551</v>
      </c>
      <c r="G6929" s="1" t="str">
        <f xml:space="preserve"> IF( RIGHT(十五音字典[[#This Row],[聲調]],1)&lt;&gt;"入", "舒聲", "促聲")</f>
        <v>舒聲</v>
      </c>
      <c r="H6929" t="str">
        <f xml:space="preserve"> INDEX(十五音聲母資料表[聲母碼], MATCH(十五音字典[[#This Row],[切音]], 十五音聲母資料表[十五音], 0))</f>
        <v>c</v>
      </c>
      <c r="I6929" t="str">
        <f xml:space="preserve"> INDEX(十五音韻母資料表[韻母碼], MATCH(十五音字典[[#This Row],[字韻]] &amp; LEFT(十五音字典[[#This Row],[舒促聲]],1), 十五音韻母資料表[十五音識別碼], 0))</f>
        <v>in</v>
      </c>
      <c r="J6929">
        <f xml:space="preserve"> MATCH(十五音字典[[#This Row],[聲調]], 雅俗通聲調, 0)</f>
        <v>3</v>
      </c>
      <c r="K6929" t="str">
        <f xml:space="preserve"> _xlfn.CONCAT(十五音字典[[#This Row],[聲母]:[調號]])</f>
        <v>cin3</v>
      </c>
      <c r="L6929" s="482">
        <v>0</v>
      </c>
      <c r="M6929" t="str">
        <f xml:space="preserve"> 十五音字典[[#This Row],[切音]] &amp; 十五音字典[[#This Row],[字韻]] &amp; 十五音字典[[#This Row],[聲調]]</f>
        <v>曾巾上去</v>
      </c>
      <c r="N6929" t="str">
        <f xml:space="preserve"> 十五音字典[[#This Row],[字韻]] &amp; TEXT(十五音字典[[#This Row],[調號]], "[DBNum1]") &amp; 十五音字典[[#This Row],[切音]]</f>
        <v>巾三曾</v>
      </c>
    </row>
    <row r="6930" spans="1:14">
      <c r="A6930">
        <v>6929</v>
      </c>
      <c r="B6930" s="1" t="s">
        <v>35010</v>
      </c>
      <c r="C6930" s="1" t="s">
        <v>503</v>
      </c>
      <c r="D6930" s="1" t="s">
        <v>8007</v>
      </c>
      <c r="E6930" s="1" t="s">
        <v>51470</v>
      </c>
      <c r="F6930" t="s">
        <v>53551</v>
      </c>
      <c r="G6930" s="1" t="str">
        <f xml:space="preserve"> IF( RIGHT(十五音字典[[#This Row],[聲調]],1)&lt;&gt;"入", "舒聲", "促聲")</f>
        <v>舒聲</v>
      </c>
      <c r="H6930" t="str">
        <f xml:space="preserve"> INDEX(十五音聲母資料表[聲母碼], MATCH(十五音字典[[#This Row],[切音]], 十五音聲母資料表[十五音], 0))</f>
        <v>c</v>
      </c>
      <c r="I6930" t="str">
        <f xml:space="preserve"> INDEX(十五音韻母資料表[韻母碼], MATCH(十五音字典[[#This Row],[字韻]] &amp; LEFT(十五音字典[[#This Row],[舒促聲]],1), 十五音韻母資料表[十五音識別碼], 0))</f>
        <v>in</v>
      </c>
      <c r="J6930">
        <f xml:space="preserve"> MATCH(十五音字典[[#This Row],[聲調]], 雅俗通聲調, 0)</f>
        <v>3</v>
      </c>
      <c r="K6930" t="str">
        <f xml:space="preserve"> _xlfn.CONCAT(十五音字典[[#This Row],[聲母]:[調號]])</f>
        <v>cin3</v>
      </c>
      <c r="L6930" s="482">
        <v>0</v>
      </c>
      <c r="M6930" t="str">
        <f xml:space="preserve"> 十五音字典[[#This Row],[切音]] &amp; 十五音字典[[#This Row],[字韻]] &amp; 十五音字典[[#This Row],[聲調]]</f>
        <v>曾巾上去</v>
      </c>
      <c r="N6930" t="str">
        <f xml:space="preserve"> 十五音字典[[#This Row],[字韻]] &amp; TEXT(十五音字典[[#This Row],[調號]], "[DBNum1]") &amp; 十五音字典[[#This Row],[切音]]</f>
        <v>巾三曾</v>
      </c>
    </row>
    <row r="6931" spans="1:14">
      <c r="A6931">
        <v>6930</v>
      </c>
      <c r="B6931" s="1" t="s">
        <v>31593</v>
      </c>
      <c r="C6931" s="1" t="s">
        <v>503</v>
      </c>
      <c r="D6931" s="1" t="s">
        <v>8007</v>
      </c>
      <c r="E6931" s="1" t="s">
        <v>51470</v>
      </c>
      <c r="F6931" t="s">
        <v>53551</v>
      </c>
      <c r="G6931" s="1" t="str">
        <f xml:space="preserve"> IF( RIGHT(十五音字典[[#This Row],[聲調]],1)&lt;&gt;"入", "舒聲", "促聲")</f>
        <v>舒聲</v>
      </c>
      <c r="H6931" t="str">
        <f xml:space="preserve"> INDEX(十五音聲母資料表[聲母碼], MATCH(十五音字典[[#This Row],[切音]], 十五音聲母資料表[十五音], 0))</f>
        <v>c</v>
      </c>
      <c r="I6931" t="str">
        <f xml:space="preserve"> INDEX(十五音韻母資料表[韻母碼], MATCH(十五音字典[[#This Row],[字韻]] &amp; LEFT(十五音字典[[#This Row],[舒促聲]],1), 十五音韻母資料表[十五音識別碼], 0))</f>
        <v>in</v>
      </c>
      <c r="J6931">
        <f xml:space="preserve"> MATCH(十五音字典[[#This Row],[聲調]], 雅俗通聲調, 0)</f>
        <v>3</v>
      </c>
      <c r="K6931" t="str">
        <f xml:space="preserve"> _xlfn.CONCAT(十五音字典[[#This Row],[聲母]:[調號]])</f>
        <v>cin3</v>
      </c>
      <c r="L6931" s="482">
        <v>0</v>
      </c>
      <c r="M6931" t="str">
        <f xml:space="preserve"> 十五音字典[[#This Row],[切音]] &amp; 十五音字典[[#This Row],[字韻]] &amp; 十五音字典[[#This Row],[聲調]]</f>
        <v>曾巾上去</v>
      </c>
      <c r="N6931" t="str">
        <f xml:space="preserve"> 十五音字典[[#This Row],[字韻]] &amp; TEXT(十五音字典[[#This Row],[調號]], "[DBNum1]") &amp; 十五音字典[[#This Row],[切音]]</f>
        <v>巾三曾</v>
      </c>
    </row>
    <row r="6932" spans="1:14">
      <c r="A6932">
        <v>6931</v>
      </c>
      <c r="B6932" s="1" t="s">
        <v>16226</v>
      </c>
      <c r="C6932" s="1" t="s">
        <v>503</v>
      </c>
      <c r="D6932" s="1" t="s">
        <v>8007</v>
      </c>
      <c r="E6932" s="1" t="s">
        <v>51470</v>
      </c>
      <c r="F6932" t="s">
        <v>53551</v>
      </c>
      <c r="G6932" s="1" t="str">
        <f xml:space="preserve"> IF( RIGHT(十五音字典[[#This Row],[聲調]],1)&lt;&gt;"入", "舒聲", "促聲")</f>
        <v>舒聲</v>
      </c>
      <c r="H6932" t="str">
        <f xml:space="preserve"> INDEX(十五音聲母資料表[聲母碼], MATCH(十五音字典[[#This Row],[切音]], 十五音聲母資料表[十五音], 0))</f>
        <v>c</v>
      </c>
      <c r="I6932" t="str">
        <f xml:space="preserve"> INDEX(十五音韻母資料表[韻母碼], MATCH(十五音字典[[#This Row],[字韻]] &amp; LEFT(十五音字典[[#This Row],[舒促聲]],1), 十五音韻母資料表[十五音識別碼], 0))</f>
        <v>in</v>
      </c>
      <c r="J6932">
        <f xml:space="preserve"> MATCH(十五音字典[[#This Row],[聲調]], 雅俗通聲調, 0)</f>
        <v>3</v>
      </c>
      <c r="K6932" t="str">
        <f xml:space="preserve"> _xlfn.CONCAT(十五音字典[[#This Row],[聲母]:[調號]])</f>
        <v>cin3</v>
      </c>
      <c r="L6932" s="482">
        <v>0</v>
      </c>
      <c r="M6932" t="str">
        <f xml:space="preserve"> 十五音字典[[#This Row],[切音]] &amp; 十五音字典[[#This Row],[字韻]] &amp; 十五音字典[[#This Row],[聲調]]</f>
        <v>曾巾上去</v>
      </c>
      <c r="N6932" t="str">
        <f xml:space="preserve"> 十五音字典[[#This Row],[字韻]] &amp; TEXT(十五音字典[[#This Row],[調號]], "[DBNum1]") &amp; 十五音字典[[#This Row],[切音]]</f>
        <v>巾三曾</v>
      </c>
    </row>
    <row r="6933" spans="1:14">
      <c r="A6933">
        <v>6932</v>
      </c>
      <c r="B6933" s="1" t="s">
        <v>53553</v>
      </c>
      <c r="C6933" s="1" t="s">
        <v>503</v>
      </c>
      <c r="D6933" s="1" t="s">
        <v>8007</v>
      </c>
      <c r="E6933" s="1" t="s">
        <v>51470</v>
      </c>
      <c r="F6933" t="s">
        <v>53551</v>
      </c>
      <c r="G6933" s="1" t="str">
        <f xml:space="preserve"> IF( RIGHT(十五音字典[[#This Row],[聲調]],1)&lt;&gt;"入", "舒聲", "促聲")</f>
        <v>舒聲</v>
      </c>
      <c r="H6933" t="str">
        <f xml:space="preserve"> INDEX(十五音聲母資料表[聲母碼], MATCH(十五音字典[[#This Row],[切音]], 十五音聲母資料表[十五音], 0))</f>
        <v>c</v>
      </c>
      <c r="I6933" t="str">
        <f xml:space="preserve"> INDEX(十五音韻母資料表[韻母碼], MATCH(十五音字典[[#This Row],[字韻]] &amp; LEFT(十五音字典[[#This Row],[舒促聲]],1), 十五音韻母資料表[十五音識別碼], 0))</f>
        <v>in</v>
      </c>
      <c r="J6933">
        <f xml:space="preserve"> MATCH(十五音字典[[#This Row],[聲調]], 雅俗通聲調, 0)</f>
        <v>3</v>
      </c>
      <c r="K6933" t="str">
        <f xml:space="preserve"> _xlfn.CONCAT(十五音字典[[#This Row],[聲母]:[調號]])</f>
        <v>cin3</v>
      </c>
      <c r="L6933" s="482">
        <v>0</v>
      </c>
      <c r="M6933" t="str">
        <f xml:space="preserve"> 十五音字典[[#This Row],[切音]] &amp; 十五音字典[[#This Row],[字韻]] &amp; 十五音字典[[#This Row],[聲調]]</f>
        <v>曾巾上去</v>
      </c>
      <c r="N6933" t="str">
        <f xml:space="preserve"> 十五音字典[[#This Row],[字韻]] &amp; TEXT(十五音字典[[#This Row],[調號]], "[DBNum1]") &amp; 十五音字典[[#This Row],[切音]]</f>
        <v>巾三曾</v>
      </c>
    </row>
    <row r="6934" spans="1:14">
      <c r="A6934">
        <v>6933</v>
      </c>
      <c r="B6934" s="1" t="s">
        <v>16203</v>
      </c>
      <c r="C6934" s="1" t="s">
        <v>3937</v>
      </c>
      <c r="D6934" s="1" t="s">
        <v>8007</v>
      </c>
      <c r="E6934" s="1" t="s">
        <v>51470</v>
      </c>
      <c r="F6934" t="s">
        <v>53554</v>
      </c>
      <c r="G6934" s="1" t="str">
        <f xml:space="preserve"> IF( RIGHT(十五音字典[[#This Row],[聲調]],1)&lt;&gt;"入", "舒聲", "促聲")</f>
        <v>舒聲</v>
      </c>
      <c r="H6934" t="str">
        <f xml:space="preserve"> INDEX(十五音聲母資料表[聲母碼], MATCH(十五音字典[[#This Row],[切音]], 十五音聲母資料表[十五音], 0))</f>
        <v>s</v>
      </c>
      <c r="I6934" t="str">
        <f xml:space="preserve"> INDEX(十五音韻母資料表[韻母碼], MATCH(十五音字典[[#This Row],[字韻]] &amp; LEFT(十五音字典[[#This Row],[舒促聲]],1), 十五音韻母資料表[十五音識別碼], 0))</f>
        <v>in</v>
      </c>
      <c r="J6934">
        <f xml:space="preserve"> MATCH(十五音字典[[#This Row],[聲調]], 雅俗通聲調, 0)</f>
        <v>3</v>
      </c>
      <c r="K6934" t="str">
        <f xml:space="preserve"> _xlfn.CONCAT(十五音字典[[#This Row],[聲母]:[調號]])</f>
        <v>sin3</v>
      </c>
      <c r="L6934" s="482">
        <v>0</v>
      </c>
      <c r="M6934" t="str">
        <f xml:space="preserve"> 十五音字典[[#This Row],[切音]] &amp; 十五音字典[[#This Row],[字韻]] &amp; 十五音字典[[#This Row],[聲調]]</f>
        <v>時巾上去</v>
      </c>
      <c r="N6934" t="str">
        <f xml:space="preserve"> 十五音字典[[#This Row],[字韻]] &amp; TEXT(十五音字典[[#This Row],[調號]], "[DBNum1]") &amp; 十五音字典[[#This Row],[切音]]</f>
        <v>巾三時</v>
      </c>
    </row>
    <row r="6935" spans="1:14">
      <c r="A6935">
        <v>6934</v>
      </c>
      <c r="B6935" s="1" t="s">
        <v>31613</v>
      </c>
      <c r="C6935" s="1" t="s">
        <v>3937</v>
      </c>
      <c r="D6935" s="1" t="s">
        <v>8007</v>
      </c>
      <c r="E6935" s="1" t="s">
        <v>51470</v>
      </c>
      <c r="F6935" t="s">
        <v>53554</v>
      </c>
      <c r="G6935" s="1" t="str">
        <f xml:space="preserve"> IF( RIGHT(十五音字典[[#This Row],[聲調]],1)&lt;&gt;"入", "舒聲", "促聲")</f>
        <v>舒聲</v>
      </c>
      <c r="H6935" t="str">
        <f xml:space="preserve"> INDEX(十五音聲母資料表[聲母碼], MATCH(十五音字典[[#This Row],[切音]], 十五音聲母資料表[十五音], 0))</f>
        <v>s</v>
      </c>
      <c r="I6935" t="str">
        <f xml:space="preserve"> INDEX(十五音韻母資料表[韻母碼], MATCH(十五音字典[[#This Row],[字韻]] &amp; LEFT(十五音字典[[#This Row],[舒促聲]],1), 十五音韻母資料表[十五音識別碼], 0))</f>
        <v>in</v>
      </c>
      <c r="J6935">
        <f xml:space="preserve"> MATCH(十五音字典[[#This Row],[聲調]], 雅俗通聲調, 0)</f>
        <v>3</v>
      </c>
      <c r="K6935" t="str">
        <f xml:space="preserve"> _xlfn.CONCAT(十五音字典[[#This Row],[聲母]:[調號]])</f>
        <v>sin3</v>
      </c>
      <c r="L6935" s="482">
        <v>0</v>
      </c>
      <c r="M6935" t="str">
        <f xml:space="preserve"> 十五音字典[[#This Row],[切音]] &amp; 十五音字典[[#This Row],[字韻]] &amp; 十五音字典[[#This Row],[聲調]]</f>
        <v>時巾上去</v>
      </c>
      <c r="N6935" t="str">
        <f xml:space="preserve"> 十五音字典[[#This Row],[字韻]] &amp; TEXT(十五音字典[[#This Row],[調號]], "[DBNum1]") &amp; 十五音字典[[#This Row],[切音]]</f>
        <v>巾三時</v>
      </c>
    </row>
    <row r="6936" spans="1:14">
      <c r="A6936">
        <v>6935</v>
      </c>
      <c r="B6936" s="1" t="s">
        <v>31616</v>
      </c>
      <c r="C6936" s="1" t="s">
        <v>3937</v>
      </c>
      <c r="D6936" s="1" t="s">
        <v>8007</v>
      </c>
      <c r="E6936" s="1" t="s">
        <v>51470</v>
      </c>
      <c r="F6936" t="s">
        <v>53554</v>
      </c>
      <c r="G6936" s="1" t="str">
        <f xml:space="preserve"> IF( RIGHT(十五音字典[[#This Row],[聲調]],1)&lt;&gt;"入", "舒聲", "促聲")</f>
        <v>舒聲</v>
      </c>
      <c r="H6936" t="str">
        <f xml:space="preserve"> INDEX(十五音聲母資料表[聲母碼], MATCH(十五音字典[[#This Row],[切音]], 十五音聲母資料表[十五音], 0))</f>
        <v>s</v>
      </c>
      <c r="I6936" t="str">
        <f xml:space="preserve"> INDEX(十五音韻母資料表[韻母碼], MATCH(十五音字典[[#This Row],[字韻]] &amp; LEFT(十五音字典[[#This Row],[舒促聲]],1), 十五音韻母資料表[十五音識別碼], 0))</f>
        <v>in</v>
      </c>
      <c r="J6936">
        <f xml:space="preserve"> MATCH(十五音字典[[#This Row],[聲調]], 雅俗通聲調, 0)</f>
        <v>3</v>
      </c>
      <c r="K6936" t="str">
        <f xml:space="preserve"> _xlfn.CONCAT(十五音字典[[#This Row],[聲母]:[調號]])</f>
        <v>sin3</v>
      </c>
      <c r="L6936" s="482">
        <v>0</v>
      </c>
      <c r="M6936" t="str">
        <f xml:space="preserve"> 十五音字典[[#This Row],[切音]] &amp; 十五音字典[[#This Row],[字韻]] &amp; 十五音字典[[#This Row],[聲調]]</f>
        <v>時巾上去</v>
      </c>
      <c r="N6936" t="str">
        <f xml:space="preserve"> 十五音字典[[#This Row],[字韻]] &amp; TEXT(十五音字典[[#This Row],[調號]], "[DBNum1]") &amp; 十五音字典[[#This Row],[切音]]</f>
        <v>巾三時</v>
      </c>
    </row>
    <row r="6937" spans="1:14">
      <c r="A6937">
        <v>6936</v>
      </c>
      <c r="B6937" s="1" t="s">
        <v>30881</v>
      </c>
      <c r="C6937" s="1" t="s">
        <v>3937</v>
      </c>
      <c r="D6937" s="1" t="s">
        <v>8007</v>
      </c>
      <c r="E6937" s="1" t="s">
        <v>51470</v>
      </c>
      <c r="F6937" t="s">
        <v>53554</v>
      </c>
      <c r="G6937" s="1" t="str">
        <f xml:space="preserve"> IF( RIGHT(十五音字典[[#This Row],[聲調]],1)&lt;&gt;"入", "舒聲", "促聲")</f>
        <v>舒聲</v>
      </c>
      <c r="H6937" t="str">
        <f xml:space="preserve"> INDEX(十五音聲母資料表[聲母碼], MATCH(十五音字典[[#This Row],[切音]], 十五音聲母資料表[十五音], 0))</f>
        <v>s</v>
      </c>
      <c r="I6937" t="str">
        <f xml:space="preserve"> INDEX(十五音韻母資料表[韻母碼], MATCH(十五音字典[[#This Row],[字韻]] &amp; LEFT(十五音字典[[#This Row],[舒促聲]],1), 十五音韻母資料表[十五音識別碼], 0))</f>
        <v>in</v>
      </c>
      <c r="J6937">
        <f xml:space="preserve"> MATCH(十五音字典[[#This Row],[聲調]], 雅俗通聲調, 0)</f>
        <v>3</v>
      </c>
      <c r="K6937" t="str">
        <f xml:space="preserve"> _xlfn.CONCAT(十五音字典[[#This Row],[聲母]:[調號]])</f>
        <v>sin3</v>
      </c>
      <c r="L6937" s="482">
        <v>0</v>
      </c>
      <c r="M6937" t="str">
        <f xml:space="preserve"> 十五音字典[[#This Row],[切音]] &amp; 十五音字典[[#This Row],[字韻]] &amp; 十五音字典[[#This Row],[聲調]]</f>
        <v>時巾上去</v>
      </c>
      <c r="N6937" t="str">
        <f xml:space="preserve"> 十五音字典[[#This Row],[字韻]] &amp; TEXT(十五音字典[[#This Row],[調號]], "[DBNum1]") &amp; 十五音字典[[#This Row],[切音]]</f>
        <v>巾三時</v>
      </c>
    </row>
    <row r="6938" spans="1:14">
      <c r="A6938">
        <v>6937</v>
      </c>
      <c r="B6938" s="1" t="s">
        <v>31609</v>
      </c>
      <c r="C6938" s="1" t="s">
        <v>3937</v>
      </c>
      <c r="D6938" s="1" t="s">
        <v>8007</v>
      </c>
      <c r="E6938" s="1" t="s">
        <v>51470</v>
      </c>
      <c r="F6938" t="s">
        <v>53554</v>
      </c>
      <c r="G6938" s="1" t="str">
        <f xml:space="preserve"> IF( RIGHT(十五音字典[[#This Row],[聲調]],1)&lt;&gt;"入", "舒聲", "促聲")</f>
        <v>舒聲</v>
      </c>
      <c r="H6938" t="str">
        <f xml:space="preserve"> INDEX(十五音聲母資料表[聲母碼], MATCH(十五音字典[[#This Row],[切音]], 十五音聲母資料表[十五音], 0))</f>
        <v>s</v>
      </c>
      <c r="I6938" t="str">
        <f xml:space="preserve"> INDEX(十五音韻母資料表[韻母碼], MATCH(十五音字典[[#This Row],[字韻]] &amp; LEFT(十五音字典[[#This Row],[舒促聲]],1), 十五音韻母資料表[十五音識別碼], 0))</f>
        <v>in</v>
      </c>
      <c r="J6938">
        <f xml:space="preserve"> MATCH(十五音字典[[#This Row],[聲調]], 雅俗通聲調, 0)</f>
        <v>3</v>
      </c>
      <c r="K6938" t="str">
        <f xml:space="preserve"> _xlfn.CONCAT(十五音字典[[#This Row],[聲母]:[調號]])</f>
        <v>sin3</v>
      </c>
      <c r="L6938" s="482">
        <v>0</v>
      </c>
      <c r="M6938" t="str">
        <f xml:space="preserve"> 十五音字典[[#This Row],[切音]] &amp; 十五音字典[[#This Row],[字韻]] &amp; 十五音字典[[#This Row],[聲調]]</f>
        <v>時巾上去</v>
      </c>
      <c r="N6938" t="str">
        <f xml:space="preserve"> 十五音字典[[#This Row],[字韻]] &amp; TEXT(十五音字典[[#This Row],[調號]], "[DBNum1]") &amp; 十五音字典[[#This Row],[切音]]</f>
        <v>巾三時</v>
      </c>
    </row>
    <row r="6939" spans="1:14">
      <c r="A6939">
        <v>6938</v>
      </c>
      <c r="B6939" s="1" t="s">
        <v>53555</v>
      </c>
      <c r="C6939" s="1" t="s">
        <v>3937</v>
      </c>
      <c r="D6939" s="1" t="s">
        <v>8007</v>
      </c>
      <c r="E6939" s="1" t="s">
        <v>51470</v>
      </c>
      <c r="F6939" t="s">
        <v>53554</v>
      </c>
      <c r="G6939" s="1" t="str">
        <f xml:space="preserve"> IF( RIGHT(十五音字典[[#This Row],[聲調]],1)&lt;&gt;"入", "舒聲", "促聲")</f>
        <v>舒聲</v>
      </c>
      <c r="H6939" t="str">
        <f xml:space="preserve"> INDEX(十五音聲母資料表[聲母碼], MATCH(十五音字典[[#This Row],[切音]], 十五音聲母資料表[十五音], 0))</f>
        <v>s</v>
      </c>
      <c r="I6939" t="str">
        <f xml:space="preserve"> INDEX(十五音韻母資料表[韻母碼], MATCH(十五音字典[[#This Row],[字韻]] &amp; LEFT(十五音字典[[#This Row],[舒促聲]],1), 十五音韻母資料表[十五音識別碼], 0))</f>
        <v>in</v>
      </c>
      <c r="J6939">
        <f xml:space="preserve"> MATCH(十五音字典[[#This Row],[聲調]], 雅俗通聲調, 0)</f>
        <v>3</v>
      </c>
      <c r="K6939" t="str">
        <f xml:space="preserve"> _xlfn.CONCAT(十五音字典[[#This Row],[聲母]:[調號]])</f>
        <v>sin3</v>
      </c>
      <c r="L6939" s="482">
        <v>0</v>
      </c>
      <c r="M6939" t="str">
        <f xml:space="preserve"> 十五音字典[[#This Row],[切音]] &amp; 十五音字典[[#This Row],[字韻]] &amp; 十五音字典[[#This Row],[聲調]]</f>
        <v>時巾上去</v>
      </c>
      <c r="N6939" t="str">
        <f xml:space="preserve"> 十五音字典[[#This Row],[字韻]] &amp; TEXT(十五音字典[[#This Row],[調號]], "[DBNum1]") &amp; 十五音字典[[#This Row],[切音]]</f>
        <v>巾三時</v>
      </c>
    </row>
    <row r="6940" spans="1:14">
      <c r="A6940">
        <v>6939</v>
      </c>
      <c r="B6940" s="1" t="s">
        <v>31618</v>
      </c>
      <c r="C6940" s="1" t="s">
        <v>3937</v>
      </c>
      <c r="D6940" s="1" t="s">
        <v>8007</v>
      </c>
      <c r="E6940" s="1" t="s">
        <v>51470</v>
      </c>
      <c r="F6940" t="s">
        <v>53554</v>
      </c>
      <c r="G6940" s="1" t="str">
        <f xml:space="preserve"> IF( RIGHT(十五音字典[[#This Row],[聲調]],1)&lt;&gt;"入", "舒聲", "促聲")</f>
        <v>舒聲</v>
      </c>
      <c r="H6940" t="str">
        <f xml:space="preserve"> INDEX(十五音聲母資料表[聲母碼], MATCH(十五音字典[[#This Row],[切音]], 十五音聲母資料表[十五音], 0))</f>
        <v>s</v>
      </c>
      <c r="I6940" t="str">
        <f xml:space="preserve"> INDEX(十五音韻母資料表[韻母碼], MATCH(十五音字典[[#This Row],[字韻]] &amp; LEFT(十五音字典[[#This Row],[舒促聲]],1), 十五音韻母資料表[十五音識別碼], 0))</f>
        <v>in</v>
      </c>
      <c r="J6940">
        <f xml:space="preserve"> MATCH(十五音字典[[#This Row],[聲調]], 雅俗通聲調, 0)</f>
        <v>3</v>
      </c>
      <c r="K6940" t="str">
        <f xml:space="preserve"> _xlfn.CONCAT(十五音字典[[#This Row],[聲母]:[調號]])</f>
        <v>sin3</v>
      </c>
      <c r="L6940" s="482">
        <v>0</v>
      </c>
      <c r="M6940" t="str">
        <f xml:space="preserve"> 十五音字典[[#This Row],[切音]] &amp; 十五音字典[[#This Row],[字韻]] &amp; 十五音字典[[#This Row],[聲調]]</f>
        <v>時巾上去</v>
      </c>
      <c r="N6940" t="str">
        <f xml:space="preserve"> 十五音字典[[#This Row],[字韻]] &amp; TEXT(十五音字典[[#This Row],[調號]], "[DBNum1]") &amp; 十五音字典[[#This Row],[切音]]</f>
        <v>巾三時</v>
      </c>
    </row>
    <row r="6941" spans="1:14">
      <c r="A6941">
        <v>6940</v>
      </c>
      <c r="B6941" s="1" t="s">
        <v>53556</v>
      </c>
      <c r="C6941" s="1" t="s">
        <v>3937</v>
      </c>
      <c r="D6941" s="1" t="s">
        <v>8007</v>
      </c>
      <c r="E6941" s="1" t="s">
        <v>51470</v>
      </c>
      <c r="F6941" t="s">
        <v>53554</v>
      </c>
      <c r="G6941" s="1" t="str">
        <f xml:space="preserve"> IF( RIGHT(十五音字典[[#This Row],[聲調]],1)&lt;&gt;"入", "舒聲", "促聲")</f>
        <v>舒聲</v>
      </c>
      <c r="H6941" t="str">
        <f xml:space="preserve"> INDEX(十五音聲母資料表[聲母碼], MATCH(十五音字典[[#This Row],[切音]], 十五音聲母資料表[十五音], 0))</f>
        <v>s</v>
      </c>
      <c r="I6941" t="str">
        <f xml:space="preserve"> INDEX(十五音韻母資料表[韻母碼], MATCH(十五音字典[[#This Row],[字韻]] &amp; LEFT(十五音字典[[#This Row],[舒促聲]],1), 十五音韻母資料表[十五音識別碼], 0))</f>
        <v>in</v>
      </c>
      <c r="J6941">
        <f xml:space="preserve"> MATCH(十五音字典[[#This Row],[聲調]], 雅俗通聲調, 0)</f>
        <v>3</v>
      </c>
      <c r="K6941" t="str">
        <f xml:space="preserve"> _xlfn.CONCAT(十五音字典[[#This Row],[聲母]:[調號]])</f>
        <v>sin3</v>
      </c>
      <c r="L6941" s="482">
        <v>0</v>
      </c>
      <c r="M6941" t="str">
        <f xml:space="preserve"> 十五音字典[[#This Row],[切音]] &amp; 十五音字典[[#This Row],[字韻]] &amp; 十五音字典[[#This Row],[聲調]]</f>
        <v>時巾上去</v>
      </c>
      <c r="N6941" t="str">
        <f xml:space="preserve"> 十五音字典[[#This Row],[字韻]] &amp; TEXT(十五音字典[[#This Row],[調號]], "[DBNum1]") &amp; 十五音字典[[#This Row],[切音]]</f>
        <v>巾三時</v>
      </c>
    </row>
    <row r="6942" spans="1:14">
      <c r="A6942">
        <v>6941</v>
      </c>
      <c r="B6942" s="1" t="s">
        <v>31620</v>
      </c>
      <c r="C6942" s="1" t="s">
        <v>3937</v>
      </c>
      <c r="D6942" s="1" t="s">
        <v>8007</v>
      </c>
      <c r="E6942" s="1" t="s">
        <v>51470</v>
      </c>
      <c r="F6942" t="s">
        <v>53554</v>
      </c>
      <c r="G6942" s="1" t="str">
        <f xml:space="preserve"> IF( RIGHT(十五音字典[[#This Row],[聲調]],1)&lt;&gt;"入", "舒聲", "促聲")</f>
        <v>舒聲</v>
      </c>
      <c r="H6942" t="str">
        <f xml:space="preserve"> INDEX(十五音聲母資料表[聲母碼], MATCH(十五音字典[[#This Row],[切音]], 十五音聲母資料表[十五音], 0))</f>
        <v>s</v>
      </c>
      <c r="I6942" t="str">
        <f xml:space="preserve"> INDEX(十五音韻母資料表[韻母碼], MATCH(十五音字典[[#This Row],[字韻]] &amp; LEFT(十五音字典[[#This Row],[舒促聲]],1), 十五音韻母資料表[十五音識別碼], 0))</f>
        <v>in</v>
      </c>
      <c r="J6942">
        <f xml:space="preserve"> MATCH(十五音字典[[#This Row],[聲調]], 雅俗通聲調, 0)</f>
        <v>3</v>
      </c>
      <c r="K6942" t="str">
        <f xml:space="preserve"> _xlfn.CONCAT(十五音字典[[#This Row],[聲母]:[調號]])</f>
        <v>sin3</v>
      </c>
      <c r="L6942" s="482">
        <v>0</v>
      </c>
      <c r="M6942" t="str">
        <f xml:space="preserve"> 十五音字典[[#This Row],[切音]] &amp; 十五音字典[[#This Row],[字韻]] &amp; 十五音字典[[#This Row],[聲調]]</f>
        <v>時巾上去</v>
      </c>
      <c r="N6942" t="str">
        <f xml:space="preserve"> 十五音字典[[#This Row],[字韻]] &amp; TEXT(十五音字典[[#This Row],[調號]], "[DBNum1]") &amp; 十五音字典[[#This Row],[切音]]</f>
        <v>巾三時</v>
      </c>
    </row>
    <row r="6943" spans="1:14">
      <c r="A6943">
        <v>6942</v>
      </c>
      <c r="B6943" s="1" t="s">
        <v>31806</v>
      </c>
      <c r="C6943" s="1" t="s">
        <v>14996</v>
      </c>
      <c r="D6943" s="1" t="s">
        <v>8007</v>
      </c>
      <c r="E6943" s="1" t="s">
        <v>51470</v>
      </c>
      <c r="F6943" t="s">
        <v>53557</v>
      </c>
      <c r="G6943" s="1" t="str">
        <f xml:space="preserve"> IF( RIGHT(十五音字典[[#This Row],[聲調]],1)&lt;&gt;"入", "舒聲", "促聲")</f>
        <v>舒聲</v>
      </c>
      <c r="H6943" t="str">
        <f xml:space="preserve"> INDEX(十五音聲母資料表[聲母碼], MATCH(十五音字典[[#This Row],[切音]], 十五音聲母資料表[十五音], 0))</f>
        <v>Ø</v>
      </c>
      <c r="I6943" t="str">
        <f xml:space="preserve"> INDEX(十五音韻母資料表[韻母碼], MATCH(十五音字典[[#This Row],[字韻]] &amp; LEFT(十五音字典[[#This Row],[舒促聲]],1), 十五音韻母資料表[十五音識別碼], 0))</f>
        <v>in</v>
      </c>
      <c r="J6943">
        <f xml:space="preserve"> MATCH(十五音字典[[#This Row],[聲調]], 雅俗通聲調, 0)</f>
        <v>3</v>
      </c>
      <c r="K6943" t="str">
        <f xml:space="preserve"> _xlfn.CONCAT(十五音字典[[#This Row],[聲母]:[調號]])</f>
        <v>Øin3</v>
      </c>
      <c r="L6943" s="482">
        <v>0</v>
      </c>
      <c r="M6943" t="str">
        <f xml:space="preserve"> 十五音字典[[#This Row],[切音]] &amp; 十五音字典[[#This Row],[字韻]] &amp; 十五音字典[[#This Row],[聲調]]</f>
        <v>英巾上去</v>
      </c>
      <c r="N6943" t="str">
        <f xml:space="preserve"> 十五音字典[[#This Row],[字韻]] &amp; TEXT(十五音字典[[#This Row],[調號]], "[DBNum1]") &amp; 十五音字典[[#This Row],[切音]]</f>
        <v>巾三英</v>
      </c>
    </row>
    <row r="6944" spans="1:14">
      <c r="A6944">
        <v>6943</v>
      </c>
      <c r="B6944" s="1" t="s">
        <v>22429</v>
      </c>
      <c r="C6944" s="1" t="s">
        <v>14996</v>
      </c>
      <c r="D6944" s="1" t="s">
        <v>8007</v>
      </c>
      <c r="E6944" s="1" t="s">
        <v>51470</v>
      </c>
      <c r="F6944" t="s">
        <v>53557</v>
      </c>
      <c r="G6944" s="1" t="str">
        <f xml:space="preserve"> IF( RIGHT(十五音字典[[#This Row],[聲調]],1)&lt;&gt;"入", "舒聲", "促聲")</f>
        <v>舒聲</v>
      </c>
      <c r="H6944" t="str">
        <f xml:space="preserve"> INDEX(十五音聲母資料表[聲母碼], MATCH(十五音字典[[#This Row],[切音]], 十五音聲母資料表[十五音], 0))</f>
        <v>Ø</v>
      </c>
      <c r="I6944" t="str">
        <f xml:space="preserve"> INDEX(十五音韻母資料表[韻母碼], MATCH(十五音字典[[#This Row],[字韻]] &amp; LEFT(十五音字典[[#This Row],[舒促聲]],1), 十五音韻母資料表[十五音識別碼], 0))</f>
        <v>in</v>
      </c>
      <c r="J6944">
        <f xml:space="preserve"> MATCH(十五音字典[[#This Row],[聲調]], 雅俗通聲調, 0)</f>
        <v>3</v>
      </c>
      <c r="K6944" t="str">
        <f xml:space="preserve"> _xlfn.CONCAT(十五音字典[[#This Row],[聲母]:[調號]])</f>
        <v>Øin3</v>
      </c>
      <c r="L6944" s="482">
        <v>0</v>
      </c>
      <c r="M6944" t="str">
        <f xml:space="preserve"> 十五音字典[[#This Row],[切音]] &amp; 十五音字典[[#This Row],[字韻]] &amp; 十五音字典[[#This Row],[聲調]]</f>
        <v>英巾上去</v>
      </c>
      <c r="N6944" t="str">
        <f xml:space="preserve"> 十五音字典[[#This Row],[字韻]] &amp; TEXT(十五音字典[[#This Row],[調號]], "[DBNum1]") &amp; 十五音字典[[#This Row],[切音]]</f>
        <v>巾三英</v>
      </c>
    </row>
    <row r="6945" spans="1:14">
      <c r="A6945">
        <v>6944</v>
      </c>
      <c r="B6945" s="1" t="s">
        <v>31795</v>
      </c>
      <c r="C6945" s="1" t="s">
        <v>28439</v>
      </c>
      <c r="D6945" s="1" t="s">
        <v>8007</v>
      </c>
      <c r="E6945" s="1" t="s">
        <v>51470</v>
      </c>
      <c r="F6945" t="s">
        <v>53558</v>
      </c>
      <c r="G6945" s="1" t="str">
        <f xml:space="preserve"> IF( RIGHT(十五音字典[[#This Row],[聲調]],1)&lt;&gt;"入", "舒聲", "促聲")</f>
        <v>舒聲</v>
      </c>
      <c r="H6945" t="str">
        <f xml:space="preserve"> INDEX(十五音聲母資料表[聲母碼], MATCH(十五音字典[[#This Row],[切音]], 十五音聲母資料表[十五音], 0))</f>
        <v>ch</v>
      </c>
      <c r="I6945" t="str">
        <f xml:space="preserve"> INDEX(十五音韻母資料表[韻母碼], MATCH(十五音字典[[#This Row],[字韻]] &amp; LEFT(十五音字典[[#This Row],[舒促聲]],1), 十五音韻母資料表[十五音識別碼], 0))</f>
        <v>in</v>
      </c>
      <c r="J6945">
        <f xml:space="preserve"> MATCH(十五音字典[[#This Row],[聲調]], 雅俗通聲調, 0)</f>
        <v>3</v>
      </c>
      <c r="K6945" t="str">
        <f xml:space="preserve"> _xlfn.CONCAT(十五音字典[[#This Row],[聲母]:[調號]])</f>
        <v>chin3</v>
      </c>
      <c r="L6945" s="482">
        <v>0</v>
      </c>
      <c r="M6945" t="str">
        <f xml:space="preserve"> 十五音字典[[#This Row],[切音]] &amp; 十五音字典[[#This Row],[字韻]] &amp; 十五音字典[[#This Row],[聲調]]</f>
        <v>出巾上去</v>
      </c>
      <c r="N6945" t="str">
        <f xml:space="preserve"> 十五音字典[[#This Row],[字韻]] &amp; TEXT(十五音字典[[#This Row],[調號]], "[DBNum1]") &amp; 十五音字典[[#This Row],[切音]]</f>
        <v>巾三出</v>
      </c>
    </row>
    <row r="6946" spans="1:14">
      <c r="A6946">
        <v>6945</v>
      </c>
      <c r="B6946" s="1" t="s">
        <v>31803</v>
      </c>
      <c r="C6946" s="1" t="s">
        <v>28439</v>
      </c>
      <c r="D6946" s="1" t="s">
        <v>8007</v>
      </c>
      <c r="E6946" s="1" t="s">
        <v>51470</v>
      </c>
      <c r="F6946" t="s">
        <v>53558</v>
      </c>
      <c r="G6946" s="1" t="str">
        <f xml:space="preserve"> IF( RIGHT(十五音字典[[#This Row],[聲調]],1)&lt;&gt;"入", "舒聲", "促聲")</f>
        <v>舒聲</v>
      </c>
      <c r="H6946" t="str">
        <f xml:space="preserve"> INDEX(十五音聲母資料表[聲母碼], MATCH(十五音字典[[#This Row],[切音]], 十五音聲母資料表[十五音], 0))</f>
        <v>ch</v>
      </c>
      <c r="I6946" t="str">
        <f xml:space="preserve"> INDEX(十五音韻母資料表[韻母碼], MATCH(十五音字典[[#This Row],[字韻]] &amp; LEFT(十五音字典[[#This Row],[舒促聲]],1), 十五音韻母資料表[十五音識別碼], 0))</f>
        <v>in</v>
      </c>
      <c r="J6946">
        <f xml:space="preserve"> MATCH(十五音字典[[#This Row],[聲調]], 雅俗通聲調, 0)</f>
        <v>3</v>
      </c>
      <c r="K6946" t="str">
        <f xml:space="preserve"> _xlfn.CONCAT(十五音字典[[#This Row],[聲母]:[調號]])</f>
        <v>chin3</v>
      </c>
      <c r="L6946" s="482">
        <v>0</v>
      </c>
      <c r="M6946" t="str">
        <f xml:space="preserve"> 十五音字典[[#This Row],[切音]] &amp; 十五音字典[[#This Row],[字韻]] &amp; 十五音字典[[#This Row],[聲調]]</f>
        <v>出巾上去</v>
      </c>
      <c r="N6946" t="str">
        <f xml:space="preserve"> 十五音字典[[#This Row],[字韻]] &amp; TEXT(十五音字典[[#This Row],[調號]], "[DBNum1]") &amp; 十五音字典[[#This Row],[切音]]</f>
        <v>巾三出</v>
      </c>
    </row>
    <row r="6947" spans="1:14">
      <c r="A6947">
        <v>6946</v>
      </c>
      <c r="B6947" s="1" t="s">
        <v>31801</v>
      </c>
      <c r="C6947" s="1" t="s">
        <v>28439</v>
      </c>
      <c r="D6947" s="1" t="s">
        <v>8007</v>
      </c>
      <c r="E6947" s="1" t="s">
        <v>51470</v>
      </c>
      <c r="F6947" t="s">
        <v>53558</v>
      </c>
      <c r="G6947" s="1" t="str">
        <f xml:space="preserve"> IF( RIGHT(十五音字典[[#This Row],[聲調]],1)&lt;&gt;"入", "舒聲", "促聲")</f>
        <v>舒聲</v>
      </c>
      <c r="H6947" t="str">
        <f xml:space="preserve"> INDEX(十五音聲母資料表[聲母碼], MATCH(十五音字典[[#This Row],[切音]], 十五音聲母資料表[十五音], 0))</f>
        <v>ch</v>
      </c>
      <c r="I6947" t="str">
        <f xml:space="preserve"> INDEX(十五音韻母資料表[韻母碼], MATCH(十五音字典[[#This Row],[字韻]] &amp; LEFT(十五音字典[[#This Row],[舒促聲]],1), 十五音韻母資料表[十五音識別碼], 0))</f>
        <v>in</v>
      </c>
      <c r="J6947">
        <f xml:space="preserve"> MATCH(十五音字典[[#This Row],[聲調]], 雅俗通聲調, 0)</f>
        <v>3</v>
      </c>
      <c r="K6947" t="str">
        <f xml:space="preserve"> _xlfn.CONCAT(十五音字典[[#This Row],[聲母]:[調號]])</f>
        <v>chin3</v>
      </c>
      <c r="L6947" s="482">
        <v>0</v>
      </c>
      <c r="M6947" t="str">
        <f xml:space="preserve"> 十五音字典[[#This Row],[切音]] &amp; 十五音字典[[#This Row],[字韻]] &amp; 十五音字典[[#This Row],[聲調]]</f>
        <v>出巾上去</v>
      </c>
      <c r="N6947" t="str">
        <f xml:space="preserve"> 十五音字典[[#This Row],[字韻]] &amp; TEXT(十五音字典[[#This Row],[調號]], "[DBNum1]") &amp; 十五音字典[[#This Row],[切音]]</f>
        <v>巾三出</v>
      </c>
    </row>
    <row r="6948" spans="1:14">
      <c r="A6948">
        <v>6947</v>
      </c>
      <c r="B6948" s="1" t="s">
        <v>16248</v>
      </c>
      <c r="C6948" s="1" t="s">
        <v>28439</v>
      </c>
      <c r="D6948" s="1" t="s">
        <v>8007</v>
      </c>
      <c r="E6948" s="1" t="s">
        <v>51470</v>
      </c>
      <c r="F6948" t="s">
        <v>53558</v>
      </c>
      <c r="G6948" s="1" t="str">
        <f xml:space="preserve"> IF( RIGHT(十五音字典[[#This Row],[聲調]],1)&lt;&gt;"入", "舒聲", "促聲")</f>
        <v>舒聲</v>
      </c>
      <c r="H6948" t="str">
        <f xml:space="preserve"> INDEX(十五音聲母資料表[聲母碼], MATCH(十五音字典[[#This Row],[切音]], 十五音聲母資料表[十五音], 0))</f>
        <v>ch</v>
      </c>
      <c r="I6948" t="str">
        <f xml:space="preserve"> INDEX(十五音韻母資料表[韻母碼], MATCH(十五音字典[[#This Row],[字韻]] &amp; LEFT(十五音字典[[#This Row],[舒促聲]],1), 十五音韻母資料表[十五音識別碼], 0))</f>
        <v>in</v>
      </c>
      <c r="J6948">
        <f xml:space="preserve"> MATCH(十五音字典[[#This Row],[聲調]], 雅俗通聲調, 0)</f>
        <v>3</v>
      </c>
      <c r="K6948" t="str">
        <f xml:space="preserve"> _xlfn.CONCAT(十五音字典[[#This Row],[聲母]:[調號]])</f>
        <v>chin3</v>
      </c>
      <c r="L6948" s="482">
        <v>0</v>
      </c>
      <c r="M6948" t="str">
        <f xml:space="preserve"> 十五音字典[[#This Row],[切音]] &amp; 十五音字典[[#This Row],[字韻]] &amp; 十五音字典[[#This Row],[聲調]]</f>
        <v>出巾上去</v>
      </c>
      <c r="N6948" t="str">
        <f xml:space="preserve"> 十五音字典[[#This Row],[字韻]] &amp; TEXT(十五音字典[[#This Row],[調號]], "[DBNum1]") &amp; 十五音字典[[#This Row],[切音]]</f>
        <v>巾三出</v>
      </c>
    </row>
    <row r="6949" spans="1:14">
      <c r="A6949">
        <v>6948</v>
      </c>
      <c r="B6949" s="1" t="s">
        <v>35082</v>
      </c>
      <c r="C6949" s="1" t="s">
        <v>28439</v>
      </c>
      <c r="D6949" s="1" t="s">
        <v>8007</v>
      </c>
      <c r="E6949" s="1" t="s">
        <v>51470</v>
      </c>
      <c r="F6949" t="s">
        <v>53558</v>
      </c>
      <c r="G6949" s="1" t="str">
        <f xml:space="preserve"> IF( RIGHT(十五音字典[[#This Row],[聲調]],1)&lt;&gt;"入", "舒聲", "促聲")</f>
        <v>舒聲</v>
      </c>
      <c r="H6949" t="str">
        <f xml:space="preserve"> INDEX(十五音聲母資料表[聲母碼], MATCH(十五音字典[[#This Row],[切音]], 十五音聲母資料表[十五音], 0))</f>
        <v>ch</v>
      </c>
      <c r="I6949" t="str">
        <f xml:space="preserve"> INDEX(十五音韻母資料表[韻母碼], MATCH(十五音字典[[#This Row],[字韻]] &amp; LEFT(十五音字典[[#This Row],[舒促聲]],1), 十五音韻母資料表[十五音識別碼], 0))</f>
        <v>in</v>
      </c>
      <c r="J6949">
        <f xml:space="preserve"> MATCH(十五音字典[[#This Row],[聲調]], 雅俗通聲調, 0)</f>
        <v>3</v>
      </c>
      <c r="K6949" t="str">
        <f xml:space="preserve"> _xlfn.CONCAT(十五音字典[[#This Row],[聲母]:[調號]])</f>
        <v>chin3</v>
      </c>
      <c r="L6949" s="482">
        <v>0</v>
      </c>
      <c r="M6949" t="str">
        <f xml:space="preserve"> 十五音字典[[#This Row],[切音]] &amp; 十五音字典[[#This Row],[字韻]] &amp; 十五音字典[[#This Row],[聲調]]</f>
        <v>出巾上去</v>
      </c>
      <c r="N6949" t="str">
        <f xml:space="preserve"> 十五音字典[[#This Row],[字韻]] &amp; TEXT(十五音字典[[#This Row],[調號]], "[DBNum1]") &amp; 十五音字典[[#This Row],[切音]]</f>
        <v>巾三出</v>
      </c>
    </row>
    <row r="6950" spans="1:14">
      <c r="A6950">
        <v>6949</v>
      </c>
      <c r="B6950" s="1" t="s">
        <v>53559</v>
      </c>
      <c r="C6950" s="1" t="s">
        <v>28439</v>
      </c>
      <c r="D6950" s="1" t="s">
        <v>8007</v>
      </c>
      <c r="E6950" s="1" t="s">
        <v>51470</v>
      </c>
      <c r="F6950" t="s">
        <v>53558</v>
      </c>
      <c r="G6950" s="1" t="str">
        <f xml:space="preserve"> IF( RIGHT(十五音字典[[#This Row],[聲調]],1)&lt;&gt;"入", "舒聲", "促聲")</f>
        <v>舒聲</v>
      </c>
      <c r="H6950" t="str">
        <f xml:space="preserve"> INDEX(十五音聲母資料表[聲母碼], MATCH(十五音字典[[#This Row],[切音]], 十五音聲母資料表[十五音], 0))</f>
        <v>ch</v>
      </c>
      <c r="I6950" t="str">
        <f xml:space="preserve"> INDEX(十五音韻母資料表[韻母碼], MATCH(十五音字典[[#This Row],[字韻]] &amp; LEFT(十五音字典[[#This Row],[舒促聲]],1), 十五音韻母資料表[十五音識別碼], 0))</f>
        <v>in</v>
      </c>
      <c r="J6950">
        <f xml:space="preserve"> MATCH(十五音字典[[#This Row],[聲調]], 雅俗通聲調, 0)</f>
        <v>3</v>
      </c>
      <c r="K6950" t="str">
        <f xml:space="preserve"> _xlfn.CONCAT(十五音字典[[#This Row],[聲母]:[調號]])</f>
        <v>chin3</v>
      </c>
      <c r="L6950" s="482">
        <v>0</v>
      </c>
      <c r="M6950" t="str">
        <f xml:space="preserve"> 十五音字典[[#This Row],[切音]] &amp; 十五音字典[[#This Row],[字韻]] &amp; 十五音字典[[#This Row],[聲調]]</f>
        <v>出巾上去</v>
      </c>
      <c r="N6950" t="str">
        <f xml:space="preserve"> 十五音字典[[#This Row],[字韻]] &amp; TEXT(十五音字典[[#This Row],[調號]], "[DBNum1]") &amp; 十五音字典[[#This Row],[切音]]</f>
        <v>巾三出</v>
      </c>
    </row>
    <row r="6951" spans="1:14">
      <c r="A6951">
        <v>6950</v>
      </c>
      <c r="B6951" s="1" t="s">
        <v>31771</v>
      </c>
      <c r="C6951" s="1" t="s">
        <v>3868</v>
      </c>
      <c r="D6951" s="1" t="s">
        <v>8007</v>
      </c>
      <c r="E6951" s="1" t="s">
        <v>51470</v>
      </c>
      <c r="F6951" t="s">
        <v>53560</v>
      </c>
      <c r="G6951" s="1" t="str">
        <f xml:space="preserve"> IF( RIGHT(十五音字典[[#This Row],[聲調]],1)&lt;&gt;"入", "舒聲", "促聲")</f>
        <v>舒聲</v>
      </c>
      <c r="H6951" t="str">
        <f xml:space="preserve"> INDEX(十五音聲母資料表[聲母碼], MATCH(十五音字典[[#This Row],[切音]], 十五音聲母資料表[十五音], 0))</f>
        <v>h</v>
      </c>
      <c r="I6951" t="str">
        <f xml:space="preserve"> INDEX(十五音韻母資料表[韻母碼], MATCH(十五音字典[[#This Row],[字韻]] &amp; LEFT(十五音字典[[#This Row],[舒促聲]],1), 十五音韻母資料表[十五音識別碼], 0))</f>
        <v>in</v>
      </c>
      <c r="J6951">
        <f xml:space="preserve"> MATCH(十五音字典[[#This Row],[聲調]], 雅俗通聲調, 0)</f>
        <v>3</v>
      </c>
      <c r="K6951" t="str">
        <f xml:space="preserve"> _xlfn.CONCAT(十五音字典[[#This Row],[聲母]:[調號]])</f>
        <v>hin3</v>
      </c>
      <c r="L6951" s="482">
        <v>0</v>
      </c>
      <c r="M6951" t="str">
        <f xml:space="preserve"> 十五音字典[[#This Row],[切音]] &amp; 十五音字典[[#This Row],[字韻]] &amp; 十五音字典[[#This Row],[聲調]]</f>
        <v>喜巾上去</v>
      </c>
      <c r="N6951" t="str">
        <f xml:space="preserve"> 十五音字典[[#This Row],[字韻]] &amp; TEXT(十五音字典[[#This Row],[調號]], "[DBNum1]") &amp; 十五音字典[[#This Row],[切音]]</f>
        <v>巾三喜</v>
      </c>
    </row>
    <row r="6952" spans="1:14">
      <c r="A6952">
        <v>6951</v>
      </c>
      <c r="B6952" s="1" t="s">
        <v>16243</v>
      </c>
      <c r="C6952" s="1" t="s">
        <v>3868</v>
      </c>
      <c r="D6952" s="1" t="s">
        <v>8007</v>
      </c>
      <c r="E6952" s="1" t="s">
        <v>51470</v>
      </c>
      <c r="F6952" t="s">
        <v>53560</v>
      </c>
      <c r="G6952" s="1" t="str">
        <f xml:space="preserve"> IF( RIGHT(十五音字典[[#This Row],[聲調]],1)&lt;&gt;"入", "舒聲", "促聲")</f>
        <v>舒聲</v>
      </c>
      <c r="H6952" t="str">
        <f xml:space="preserve"> INDEX(十五音聲母資料表[聲母碼], MATCH(十五音字典[[#This Row],[切音]], 十五音聲母資料表[十五音], 0))</f>
        <v>h</v>
      </c>
      <c r="I6952" t="str">
        <f xml:space="preserve"> INDEX(十五音韻母資料表[韻母碼], MATCH(十五音字典[[#This Row],[字韻]] &amp; LEFT(十五音字典[[#This Row],[舒促聲]],1), 十五音韻母資料表[十五音識別碼], 0))</f>
        <v>in</v>
      </c>
      <c r="J6952">
        <f xml:space="preserve"> MATCH(十五音字典[[#This Row],[聲調]], 雅俗通聲調, 0)</f>
        <v>3</v>
      </c>
      <c r="K6952" t="str">
        <f xml:space="preserve"> _xlfn.CONCAT(十五音字典[[#This Row],[聲母]:[調號]])</f>
        <v>hin3</v>
      </c>
      <c r="L6952" s="482">
        <v>0</v>
      </c>
      <c r="M6952" t="str">
        <f xml:space="preserve"> 十五音字典[[#This Row],[切音]] &amp; 十五音字典[[#This Row],[字韻]] &amp; 十五音字典[[#This Row],[聲調]]</f>
        <v>喜巾上去</v>
      </c>
      <c r="N6952" t="str">
        <f xml:space="preserve"> 十五音字典[[#This Row],[字韻]] &amp; TEXT(十五音字典[[#This Row],[調號]], "[DBNum1]") &amp; 十五音字典[[#This Row],[切音]]</f>
        <v>巾三喜</v>
      </c>
    </row>
    <row r="6953" spans="1:14">
      <c r="A6953">
        <v>6952</v>
      </c>
      <c r="B6953" s="1" t="s">
        <v>3435</v>
      </c>
      <c r="C6953" s="1" t="s">
        <v>25887</v>
      </c>
      <c r="D6953" s="1" t="s">
        <v>8007</v>
      </c>
      <c r="E6953" s="1" t="s">
        <v>51503</v>
      </c>
      <c r="F6953" t="s">
        <v>53561</v>
      </c>
      <c r="G6953" s="1" t="str">
        <f xml:space="preserve"> IF( RIGHT(十五音字典[[#This Row],[聲調]],1)&lt;&gt;"入", "舒聲", "促聲")</f>
        <v>促聲</v>
      </c>
      <c r="H6953" t="str">
        <f xml:space="preserve"> INDEX(十五音聲母資料表[聲母碼], MATCH(十五音字典[[#This Row],[切音]], 十五音聲母資料表[十五音], 0))</f>
        <v>l</v>
      </c>
      <c r="I6953" t="str">
        <f xml:space="preserve"> INDEX(十五音韻母資料表[韻母碼], MATCH(十五音字典[[#This Row],[字韻]] &amp; LEFT(十五音字典[[#This Row],[舒促聲]],1), 十五音韻母資料表[十五音識別碼], 0))</f>
        <v>it</v>
      </c>
      <c r="J6953">
        <f xml:space="preserve"> MATCH(十五音字典[[#This Row],[聲調]], 雅俗通聲調, 0)</f>
        <v>4</v>
      </c>
      <c r="K6953" t="str">
        <f xml:space="preserve"> _xlfn.CONCAT(十五音字典[[#This Row],[聲母]:[調號]])</f>
        <v>lit4</v>
      </c>
      <c r="L6953" s="482">
        <v>0</v>
      </c>
      <c r="M6953" t="str">
        <f xml:space="preserve"> 十五音字典[[#This Row],[切音]] &amp; 十五音字典[[#This Row],[字韻]] &amp; 十五音字典[[#This Row],[聲調]]</f>
        <v>柳巾上入</v>
      </c>
      <c r="N6953" t="str">
        <f xml:space="preserve"> 十五音字典[[#This Row],[字韻]] &amp; TEXT(十五音字典[[#This Row],[調號]], "[DBNum1]") &amp; 十五音字典[[#This Row],[切音]]</f>
        <v>巾四柳</v>
      </c>
    </row>
    <row r="6954" spans="1:14">
      <c r="A6954">
        <v>6953</v>
      </c>
      <c r="B6954" s="1" t="s">
        <v>38071</v>
      </c>
      <c r="C6954" s="1" t="s">
        <v>25887</v>
      </c>
      <c r="D6954" s="1" t="s">
        <v>8007</v>
      </c>
      <c r="E6954" s="1" t="s">
        <v>51503</v>
      </c>
      <c r="F6954" t="s">
        <v>53561</v>
      </c>
      <c r="G6954" s="1" t="str">
        <f xml:space="preserve"> IF( RIGHT(十五音字典[[#This Row],[聲調]],1)&lt;&gt;"入", "舒聲", "促聲")</f>
        <v>促聲</v>
      </c>
      <c r="H6954" t="str">
        <f xml:space="preserve"> INDEX(十五音聲母資料表[聲母碼], MATCH(十五音字典[[#This Row],[切音]], 十五音聲母資料表[十五音], 0))</f>
        <v>l</v>
      </c>
      <c r="I6954" t="str">
        <f xml:space="preserve"> INDEX(十五音韻母資料表[韻母碼], MATCH(十五音字典[[#This Row],[字韻]] &amp; LEFT(十五音字典[[#This Row],[舒促聲]],1), 十五音韻母資料表[十五音識別碼], 0))</f>
        <v>it</v>
      </c>
      <c r="J6954">
        <f xml:space="preserve"> MATCH(十五音字典[[#This Row],[聲調]], 雅俗通聲調, 0)</f>
        <v>4</v>
      </c>
      <c r="K6954" t="str">
        <f xml:space="preserve"> _xlfn.CONCAT(十五音字典[[#This Row],[聲母]:[調號]])</f>
        <v>lit4</v>
      </c>
      <c r="L6954" s="482">
        <v>0</v>
      </c>
      <c r="M6954" t="str">
        <f xml:space="preserve"> 十五音字典[[#This Row],[切音]] &amp; 十五音字典[[#This Row],[字韻]] &amp; 十五音字典[[#This Row],[聲調]]</f>
        <v>柳巾上入</v>
      </c>
      <c r="N6954" t="str">
        <f xml:space="preserve"> 十五音字典[[#This Row],[字韻]] &amp; TEXT(十五音字典[[#This Row],[調號]], "[DBNum1]") &amp; 十五音字典[[#This Row],[切音]]</f>
        <v>巾四柳</v>
      </c>
    </row>
    <row r="6955" spans="1:14">
      <c r="A6955">
        <v>6954</v>
      </c>
      <c r="B6955" s="1" t="s">
        <v>38171</v>
      </c>
      <c r="C6955" s="1" t="s">
        <v>6503</v>
      </c>
      <c r="D6955" s="1" t="s">
        <v>8007</v>
      </c>
      <c r="E6955" s="1" t="s">
        <v>51503</v>
      </c>
      <c r="F6955" t="s">
        <v>53562</v>
      </c>
      <c r="G6955" s="1" t="str">
        <f xml:space="preserve"> IF( RIGHT(十五音字典[[#This Row],[聲調]],1)&lt;&gt;"入", "舒聲", "促聲")</f>
        <v>促聲</v>
      </c>
      <c r="H6955" t="str">
        <f xml:space="preserve"> INDEX(十五音聲母資料表[聲母碼], MATCH(十五音字典[[#This Row],[切音]], 十五音聲母資料表[十五音], 0))</f>
        <v>p</v>
      </c>
      <c r="I6955" t="str">
        <f xml:space="preserve"> INDEX(十五音韻母資料表[韻母碼], MATCH(十五音字典[[#This Row],[字韻]] &amp; LEFT(十五音字典[[#This Row],[舒促聲]],1), 十五音韻母資料表[十五音識別碼], 0))</f>
        <v>it</v>
      </c>
      <c r="J6955">
        <f xml:space="preserve"> MATCH(十五音字典[[#This Row],[聲調]], 雅俗通聲調, 0)</f>
        <v>4</v>
      </c>
      <c r="K6955" t="str">
        <f xml:space="preserve"> _xlfn.CONCAT(十五音字典[[#This Row],[聲母]:[調號]])</f>
        <v>pit4</v>
      </c>
      <c r="L6955" s="482">
        <v>0</v>
      </c>
      <c r="M6955" t="str">
        <f xml:space="preserve"> 十五音字典[[#This Row],[切音]] &amp; 十五音字典[[#This Row],[字韻]] &amp; 十五音字典[[#This Row],[聲調]]</f>
        <v>邊巾上入</v>
      </c>
      <c r="N6955" t="str">
        <f xml:space="preserve"> 十五音字典[[#This Row],[字韻]] &amp; TEXT(十五音字典[[#This Row],[調號]], "[DBNum1]") &amp; 十五音字典[[#This Row],[切音]]</f>
        <v>巾四邊</v>
      </c>
    </row>
    <row r="6956" spans="1:14">
      <c r="A6956">
        <v>6955</v>
      </c>
      <c r="B6956" s="1" t="s">
        <v>53563</v>
      </c>
      <c r="C6956" s="1" t="s">
        <v>6503</v>
      </c>
      <c r="D6956" s="1" t="s">
        <v>8007</v>
      </c>
      <c r="E6956" s="1" t="s">
        <v>51503</v>
      </c>
      <c r="F6956" t="s">
        <v>53562</v>
      </c>
      <c r="G6956" s="1" t="str">
        <f xml:space="preserve"> IF( RIGHT(十五音字典[[#This Row],[聲調]],1)&lt;&gt;"入", "舒聲", "促聲")</f>
        <v>促聲</v>
      </c>
      <c r="H6956" t="str">
        <f xml:space="preserve"> INDEX(十五音聲母資料表[聲母碼], MATCH(十五音字典[[#This Row],[切音]], 十五音聲母資料表[十五音], 0))</f>
        <v>p</v>
      </c>
      <c r="I6956" t="str">
        <f xml:space="preserve"> INDEX(十五音韻母資料表[韻母碼], MATCH(十五音字典[[#This Row],[字韻]] &amp; LEFT(十五音字典[[#This Row],[舒促聲]],1), 十五音韻母資料表[十五音識別碼], 0))</f>
        <v>it</v>
      </c>
      <c r="J6956">
        <f xml:space="preserve"> MATCH(十五音字典[[#This Row],[聲調]], 雅俗通聲調, 0)</f>
        <v>4</v>
      </c>
      <c r="K6956" t="str">
        <f xml:space="preserve"> _xlfn.CONCAT(十五音字典[[#This Row],[聲母]:[調號]])</f>
        <v>pit4</v>
      </c>
      <c r="L6956" s="482">
        <v>0</v>
      </c>
      <c r="M6956" t="str">
        <f xml:space="preserve"> 十五音字典[[#This Row],[切音]] &amp; 十五音字典[[#This Row],[字韻]] &amp; 十五音字典[[#This Row],[聲調]]</f>
        <v>邊巾上入</v>
      </c>
      <c r="N6956" t="str">
        <f xml:space="preserve"> 十五音字典[[#This Row],[字韻]] &amp; TEXT(十五音字典[[#This Row],[調號]], "[DBNum1]") &amp; 十五音字典[[#This Row],[切音]]</f>
        <v>巾四邊</v>
      </c>
    </row>
    <row r="6957" spans="1:14">
      <c r="A6957">
        <v>6956</v>
      </c>
      <c r="B6957" s="1" t="s">
        <v>38180</v>
      </c>
      <c r="C6957" s="1" t="s">
        <v>6503</v>
      </c>
      <c r="D6957" s="1" t="s">
        <v>8007</v>
      </c>
      <c r="E6957" s="1" t="s">
        <v>51503</v>
      </c>
      <c r="F6957" t="s">
        <v>53562</v>
      </c>
      <c r="G6957" s="1" t="str">
        <f xml:space="preserve"> IF( RIGHT(十五音字典[[#This Row],[聲調]],1)&lt;&gt;"入", "舒聲", "促聲")</f>
        <v>促聲</v>
      </c>
      <c r="H6957" t="str">
        <f xml:space="preserve"> INDEX(十五音聲母資料表[聲母碼], MATCH(十五音字典[[#This Row],[切音]], 十五音聲母資料表[十五音], 0))</f>
        <v>p</v>
      </c>
      <c r="I6957" t="str">
        <f xml:space="preserve"> INDEX(十五音韻母資料表[韻母碼], MATCH(十五音字典[[#This Row],[字韻]] &amp; LEFT(十五音字典[[#This Row],[舒促聲]],1), 十五音韻母資料表[十五音識別碼], 0))</f>
        <v>it</v>
      </c>
      <c r="J6957">
        <f xml:space="preserve"> MATCH(十五音字典[[#This Row],[聲調]], 雅俗通聲調, 0)</f>
        <v>4</v>
      </c>
      <c r="K6957" t="str">
        <f xml:space="preserve"> _xlfn.CONCAT(十五音字典[[#This Row],[聲母]:[調號]])</f>
        <v>pit4</v>
      </c>
      <c r="L6957" s="482">
        <v>0</v>
      </c>
      <c r="M6957" t="str">
        <f xml:space="preserve"> 十五音字典[[#This Row],[切音]] &amp; 十五音字典[[#This Row],[字韻]] &amp; 十五音字典[[#This Row],[聲調]]</f>
        <v>邊巾上入</v>
      </c>
      <c r="N6957" t="str">
        <f xml:space="preserve"> 十五音字典[[#This Row],[字韻]] &amp; TEXT(十五音字典[[#This Row],[調號]], "[DBNum1]") &amp; 十五音字典[[#This Row],[切音]]</f>
        <v>巾四邊</v>
      </c>
    </row>
    <row r="6958" spans="1:14">
      <c r="A6958">
        <v>6957</v>
      </c>
      <c r="B6958" s="1" t="s">
        <v>53564</v>
      </c>
      <c r="C6958" s="1" t="s">
        <v>6503</v>
      </c>
      <c r="D6958" s="1" t="s">
        <v>8007</v>
      </c>
      <c r="E6958" s="1" t="s">
        <v>51503</v>
      </c>
      <c r="F6958" t="s">
        <v>53562</v>
      </c>
      <c r="G6958" s="1" t="str">
        <f xml:space="preserve"> IF( RIGHT(十五音字典[[#This Row],[聲調]],1)&lt;&gt;"入", "舒聲", "促聲")</f>
        <v>促聲</v>
      </c>
      <c r="H6958" t="str">
        <f xml:space="preserve"> INDEX(十五音聲母資料表[聲母碼], MATCH(十五音字典[[#This Row],[切音]], 十五音聲母資料表[十五音], 0))</f>
        <v>p</v>
      </c>
      <c r="I6958" t="str">
        <f xml:space="preserve"> INDEX(十五音韻母資料表[韻母碼], MATCH(十五音字典[[#This Row],[字韻]] &amp; LEFT(十五音字典[[#This Row],[舒促聲]],1), 十五音韻母資料表[十五音識別碼], 0))</f>
        <v>it</v>
      </c>
      <c r="J6958">
        <f xml:space="preserve"> MATCH(十五音字典[[#This Row],[聲調]], 雅俗通聲調, 0)</f>
        <v>4</v>
      </c>
      <c r="K6958" t="str">
        <f xml:space="preserve"> _xlfn.CONCAT(十五音字典[[#This Row],[聲母]:[調號]])</f>
        <v>pit4</v>
      </c>
      <c r="L6958" s="482">
        <v>0</v>
      </c>
      <c r="M6958" t="str">
        <f xml:space="preserve"> 十五音字典[[#This Row],[切音]] &amp; 十五音字典[[#This Row],[字韻]] &amp; 十五音字典[[#This Row],[聲調]]</f>
        <v>邊巾上入</v>
      </c>
      <c r="N6958" t="str">
        <f xml:space="preserve"> 十五音字典[[#This Row],[字韻]] &amp; TEXT(十五音字典[[#This Row],[調號]], "[DBNum1]") &amp; 十五音字典[[#This Row],[切音]]</f>
        <v>巾四邊</v>
      </c>
    </row>
    <row r="6959" spans="1:14">
      <c r="A6959">
        <v>6958</v>
      </c>
      <c r="B6959" s="1" t="s">
        <v>38182</v>
      </c>
      <c r="C6959" s="1" t="s">
        <v>6503</v>
      </c>
      <c r="D6959" s="1" t="s">
        <v>8007</v>
      </c>
      <c r="E6959" s="1" t="s">
        <v>51503</v>
      </c>
      <c r="F6959" t="s">
        <v>53562</v>
      </c>
      <c r="G6959" s="1" t="str">
        <f xml:space="preserve"> IF( RIGHT(十五音字典[[#This Row],[聲調]],1)&lt;&gt;"入", "舒聲", "促聲")</f>
        <v>促聲</v>
      </c>
      <c r="H6959" t="str">
        <f xml:space="preserve"> INDEX(十五音聲母資料表[聲母碼], MATCH(十五音字典[[#This Row],[切音]], 十五音聲母資料表[十五音], 0))</f>
        <v>p</v>
      </c>
      <c r="I6959" t="str">
        <f xml:space="preserve"> INDEX(十五音韻母資料表[韻母碼], MATCH(十五音字典[[#This Row],[字韻]] &amp; LEFT(十五音字典[[#This Row],[舒促聲]],1), 十五音韻母資料表[十五音識別碼], 0))</f>
        <v>it</v>
      </c>
      <c r="J6959">
        <f xml:space="preserve"> MATCH(十五音字典[[#This Row],[聲調]], 雅俗通聲調, 0)</f>
        <v>4</v>
      </c>
      <c r="K6959" t="str">
        <f xml:space="preserve"> _xlfn.CONCAT(十五音字典[[#This Row],[聲母]:[調號]])</f>
        <v>pit4</v>
      </c>
      <c r="L6959" s="482">
        <v>0</v>
      </c>
      <c r="M6959" t="str">
        <f xml:space="preserve"> 十五音字典[[#This Row],[切音]] &amp; 十五音字典[[#This Row],[字韻]] &amp; 十五音字典[[#This Row],[聲調]]</f>
        <v>邊巾上入</v>
      </c>
      <c r="N6959" t="str">
        <f xml:space="preserve"> 十五音字典[[#This Row],[字韻]] &amp; TEXT(十五音字典[[#This Row],[調號]], "[DBNum1]") &amp; 十五音字典[[#This Row],[切音]]</f>
        <v>巾四邊</v>
      </c>
    </row>
    <row r="6960" spans="1:14">
      <c r="A6960">
        <v>6959</v>
      </c>
      <c r="B6960" s="1" t="s">
        <v>38143</v>
      </c>
      <c r="C6960" s="1" t="s">
        <v>6503</v>
      </c>
      <c r="D6960" s="1" t="s">
        <v>8007</v>
      </c>
      <c r="E6960" s="1" t="s">
        <v>51503</v>
      </c>
      <c r="F6960" t="s">
        <v>53562</v>
      </c>
      <c r="G6960" s="1" t="str">
        <f xml:space="preserve"> IF( RIGHT(十五音字典[[#This Row],[聲調]],1)&lt;&gt;"入", "舒聲", "促聲")</f>
        <v>促聲</v>
      </c>
      <c r="H6960" t="str">
        <f xml:space="preserve"> INDEX(十五音聲母資料表[聲母碼], MATCH(十五音字典[[#This Row],[切音]], 十五音聲母資料表[十五音], 0))</f>
        <v>p</v>
      </c>
      <c r="I6960" t="str">
        <f xml:space="preserve"> INDEX(十五音韻母資料表[韻母碼], MATCH(十五音字典[[#This Row],[字韻]] &amp; LEFT(十五音字典[[#This Row],[舒促聲]],1), 十五音韻母資料表[十五音識別碼], 0))</f>
        <v>it</v>
      </c>
      <c r="J6960">
        <f xml:space="preserve"> MATCH(十五音字典[[#This Row],[聲調]], 雅俗通聲調, 0)</f>
        <v>4</v>
      </c>
      <c r="K6960" t="str">
        <f xml:space="preserve"> _xlfn.CONCAT(十五音字典[[#This Row],[聲母]:[調號]])</f>
        <v>pit4</v>
      </c>
      <c r="L6960" s="482">
        <v>0</v>
      </c>
      <c r="M6960" t="str">
        <f xml:space="preserve"> 十五音字典[[#This Row],[切音]] &amp; 十五音字典[[#This Row],[字韻]] &amp; 十五音字典[[#This Row],[聲調]]</f>
        <v>邊巾上入</v>
      </c>
      <c r="N6960" t="str">
        <f xml:space="preserve"> 十五音字典[[#This Row],[字韻]] &amp; TEXT(十五音字典[[#This Row],[調號]], "[DBNum1]") &amp; 十五音字典[[#This Row],[切音]]</f>
        <v>巾四邊</v>
      </c>
    </row>
    <row r="6961" spans="1:14">
      <c r="A6961">
        <v>6960</v>
      </c>
      <c r="B6961" s="1" t="s">
        <v>38163</v>
      </c>
      <c r="C6961" s="1" t="s">
        <v>6503</v>
      </c>
      <c r="D6961" s="1" t="s">
        <v>8007</v>
      </c>
      <c r="E6961" s="1" t="s">
        <v>51503</v>
      </c>
      <c r="F6961" t="s">
        <v>53562</v>
      </c>
      <c r="G6961" s="1" t="str">
        <f xml:space="preserve"> IF( RIGHT(十五音字典[[#This Row],[聲調]],1)&lt;&gt;"入", "舒聲", "促聲")</f>
        <v>促聲</v>
      </c>
      <c r="H6961" t="str">
        <f xml:space="preserve"> INDEX(十五音聲母資料表[聲母碼], MATCH(十五音字典[[#This Row],[切音]], 十五音聲母資料表[十五音], 0))</f>
        <v>p</v>
      </c>
      <c r="I6961" t="str">
        <f xml:space="preserve"> INDEX(十五音韻母資料表[韻母碼], MATCH(十五音字典[[#This Row],[字韻]] &amp; LEFT(十五音字典[[#This Row],[舒促聲]],1), 十五音韻母資料表[十五音識別碼], 0))</f>
        <v>it</v>
      </c>
      <c r="J6961">
        <f xml:space="preserve"> MATCH(十五音字典[[#This Row],[聲調]], 雅俗通聲調, 0)</f>
        <v>4</v>
      </c>
      <c r="K6961" t="str">
        <f xml:space="preserve"> _xlfn.CONCAT(十五音字典[[#This Row],[聲母]:[調號]])</f>
        <v>pit4</v>
      </c>
      <c r="L6961" s="482">
        <v>0</v>
      </c>
      <c r="M6961" t="str">
        <f xml:space="preserve"> 十五音字典[[#This Row],[切音]] &amp; 十五音字典[[#This Row],[字韻]] &amp; 十五音字典[[#This Row],[聲調]]</f>
        <v>邊巾上入</v>
      </c>
      <c r="N6961" t="str">
        <f xml:space="preserve"> 十五音字典[[#This Row],[字韻]] &amp; TEXT(十五音字典[[#This Row],[調號]], "[DBNum1]") &amp; 十五音字典[[#This Row],[切音]]</f>
        <v>巾四邊</v>
      </c>
    </row>
    <row r="6962" spans="1:14">
      <c r="A6962">
        <v>6961</v>
      </c>
      <c r="B6962" s="1" t="s">
        <v>38166</v>
      </c>
      <c r="C6962" s="1" t="s">
        <v>6503</v>
      </c>
      <c r="D6962" s="1" t="s">
        <v>8007</v>
      </c>
      <c r="E6962" s="1" t="s">
        <v>51503</v>
      </c>
      <c r="F6962" t="s">
        <v>53562</v>
      </c>
      <c r="G6962" s="1" t="str">
        <f xml:space="preserve"> IF( RIGHT(十五音字典[[#This Row],[聲調]],1)&lt;&gt;"入", "舒聲", "促聲")</f>
        <v>促聲</v>
      </c>
      <c r="H6962" t="str">
        <f xml:space="preserve"> INDEX(十五音聲母資料表[聲母碼], MATCH(十五音字典[[#This Row],[切音]], 十五音聲母資料表[十五音], 0))</f>
        <v>p</v>
      </c>
      <c r="I6962" t="str">
        <f xml:space="preserve"> INDEX(十五音韻母資料表[韻母碼], MATCH(十五音字典[[#This Row],[字韻]] &amp; LEFT(十五音字典[[#This Row],[舒促聲]],1), 十五音韻母資料表[十五音識別碼], 0))</f>
        <v>it</v>
      </c>
      <c r="J6962">
        <f xml:space="preserve"> MATCH(十五音字典[[#This Row],[聲調]], 雅俗通聲調, 0)</f>
        <v>4</v>
      </c>
      <c r="K6962" t="str">
        <f xml:space="preserve"> _xlfn.CONCAT(十五音字典[[#This Row],[聲母]:[調號]])</f>
        <v>pit4</v>
      </c>
      <c r="L6962" s="482">
        <v>0</v>
      </c>
      <c r="M6962" t="str">
        <f xml:space="preserve"> 十五音字典[[#This Row],[切音]] &amp; 十五音字典[[#This Row],[字韻]] &amp; 十五音字典[[#This Row],[聲調]]</f>
        <v>邊巾上入</v>
      </c>
      <c r="N6962" t="str">
        <f xml:space="preserve"> 十五音字典[[#This Row],[字韻]] &amp; TEXT(十五音字典[[#This Row],[調號]], "[DBNum1]") &amp; 十五音字典[[#This Row],[切音]]</f>
        <v>巾四邊</v>
      </c>
    </row>
    <row r="6963" spans="1:14">
      <c r="A6963">
        <v>6962</v>
      </c>
      <c r="B6963" s="1" t="s">
        <v>7949</v>
      </c>
      <c r="C6963" s="1" t="s">
        <v>6503</v>
      </c>
      <c r="D6963" s="1" t="s">
        <v>8007</v>
      </c>
      <c r="E6963" s="1" t="s">
        <v>51503</v>
      </c>
      <c r="F6963" t="s">
        <v>53562</v>
      </c>
      <c r="G6963" s="1" t="str">
        <f xml:space="preserve"> IF( RIGHT(十五音字典[[#This Row],[聲調]],1)&lt;&gt;"入", "舒聲", "促聲")</f>
        <v>促聲</v>
      </c>
      <c r="H6963" t="str">
        <f xml:space="preserve"> INDEX(十五音聲母資料表[聲母碼], MATCH(十五音字典[[#This Row],[切音]], 十五音聲母資料表[十五音], 0))</f>
        <v>p</v>
      </c>
      <c r="I6963" t="str">
        <f xml:space="preserve"> INDEX(十五音韻母資料表[韻母碼], MATCH(十五音字典[[#This Row],[字韻]] &amp; LEFT(十五音字典[[#This Row],[舒促聲]],1), 十五音韻母資料表[十五音識別碼], 0))</f>
        <v>it</v>
      </c>
      <c r="J6963">
        <f xml:space="preserve"> MATCH(十五音字典[[#This Row],[聲調]], 雅俗通聲調, 0)</f>
        <v>4</v>
      </c>
      <c r="K6963" t="str">
        <f xml:space="preserve"> _xlfn.CONCAT(十五音字典[[#This Row],[聲母]:[調號]])</f>
        <v>pit4</v>
      </c>
      <c r="L6963" s="482">
        <v>0</v>
      </c>
      <c r="M6963" t="str">
        <f xml:space="preserve"> 十五音字典[[#This Row],[切音]] &amp; 十五音字典[[#This Row],[字韻]] &amp; 十五音字典[[#This Row],[聲調]]</f>
        <v>邊巾上入</v>
      </c>
      <c r="N6963" t="str">
        <f xml:space="preserve"> 十五音字典[[#This Row],[字韻]] &amp; TEXT(十五音字典[[#This Row],[調號]], "[DBNum1]") &amp; 十五音字典[[#This Row],[切音]]</f>
        <v>巾四邊</v>
      </c>
    </row>
    <row r="6964" spans="1:14">
      <c r="A6964">
        <v>6963</v>
      </c>
      <c r="B6964" s="1" t="s">
        <v>38178</v>
      </c>
      <c r="C6964" s="1" t="s">
        <v>6503</v>
      </c>
      <c r="D6964" s="1" t="s">
        <v>8007</v>
      </c>
      <c r="E6964" s="1" t="s">
        <v>51503</v>
      </c>
      <c r="F6964" t="s">
        <v>53562</v>
      </c>
      <c r="G6964" s="1" t="str">
        <f xml:space="preserve"> IF( RIGHT(十五音字典[[#This Row],[聲調]],1)&lt;&gt;"入", "舒聲", "促聲")</f>
        <v>促聲</v>
      </c>
      <c r="H6964" t="str">
        <f xml:space="preserve"> INDEX(十五音聲母資料表[聲母碼], MATCH(十五音字典[[#This Row],[切音]], 十五音聲母資料表[十五音], 0))</f>
        <v>p</v>
      </c>
      <c r="I6964" t="str">
        <f xml:space="preserve"> INDEX(十五音韻母資料表[韻母碼], MATCH(十五音字典[[#This Row],[字韻]] &amp; LEFT(十五音字典[[#This Row],[舒促聲]],1), 十五音韻母資料表[十五音識別碼], 0))</f>
        <v>it</v>
      </c>
      <c r="J6964">
        <f xml:space="preserve"> MATCH(十五音字典[[#This Row],[聲調]], 雅俗通聲調, 0)</f>
        <v>4</v>
      </c>
      <c r="K6964" t="str">
        <f xml:space="preserve"> _xlfn.CONCAT(十五音字典[[#This Row],[聲母]:[調號]])</f>
        <v>pit4</v>
      </c>
      <c r="L6964" s="482">
        <v>0</v>
      </c>
      <c r="M6964" t="str">
        <f xml:space="preserve"> 十五音字典[[#This Row],[切音]] &amp; 十五音字典[[#This Row],[字韻]] &amp; 十五音字典[[#This Row],[聲調]]</f>
        <v>邊巾上入</v>
      </c>
      <c r="N6964" t="str">
        <f xml:space="preserve"> 十五音字典[[#This Row],[字韻]] &amp; TEXT(十五音字典[[#This Row],[調號]], "[DBNum1]") &amp; 十五音字典[[#This Row],[切音]]</f>
        <v>巾四邊</v>
      </c>
    </row>
    <row r="6965" spans="1:14">
      <c r="A6965">
        <v>6964</v>
      </c>
      <c r="B6965" s="1" t="s">
        <v>38168</v>
      </c>
      <c r="C6965" s="1" t="s">
        <v>6503</v>
      </c>
      <c r="D6965" s="1" t="s">
        <v>8007</v>
      </c>
      <c r="E6965" s="1" t="s">
        <v>51503</v>
      </c>
      <c r="F6965" t="s">
        <v>53562</v>
      </c>
      <c r="G6965" s="1" t="str">
        <f xml:space="preserve"> IF( RIGHT(十五音字典[[#This Row],[聲調]],1)&lt;&gt;"入", "舒聲", "促聲")</f>
        <v>促聲</v>
      </c>
      <c r="H6965" t="str">
        <f xml:space="preserve"> INDEX(十五音聲母資料表[聲母碼], MATCH(十五音字典[[#This Row],[切音]], 十五音聲母資料表[十五音], 0))</f>
        <v>p</v>
      </c>
      <c r="I6965" t="str">
        <f xml:space="preserve"> INDEX(十五音韻母資料表[韻母碼], MATCH(十五音字典[[#This Row],[字韻]] &amp; LEFT(十五音字典[[#This Row],[舒促聲]],1), 十五音韻母資料表[十五音識別碼], 0))</f>
        <v>it</v>
      </c>
      <c r="J6965">
        <f xml:space="preserve"> MATCH(十五音字典[[#This Row],[聲調]], 雅俗通聲調, 0)</f>
        <v>4</v>
      </c>
      <c r="K6965" t="str">
        <f xml:space="preserve"> _xlfn.CONCAT(十五音字典[[#This Row],[聲母]:[調號]])</f>
        <v>pit4</v>
      </c>
      <c r="L6965" s="482">
        <v>0</v>
      </c>
      <c r="M6965" t="str">
        <f xml:space="preserve"> 十五音字典[[#This Row],[切音]] &amp; 十五音字典[[#This Row],[字韻]] &amp; 十五音字典[[#This Row],[聲調]]</f>
        <v>邊巾上入</v>
      </c>
      <c r="N6965" t="str">
        <f xml:space="preserve"> 十五音字典[[#This Row],[字韻]] &amp; TEXT(十五音字典[[#This Row],[調號]], "[DBNum1]") &amp; 十五音字典[[#This Row],[切音]]</f>
        <v>巾四邊</v>
      </c>
    </row>
    <row r="6966" spans="1:14">
      <c r="A6966">
        <v>6965</v>
      </c>
      <c r="B6966" s="1" t="s">
        <v>16166</v>
      </c>
      <c r="C6966" s="1" t="s">
        <v>6503</v>
      </c>
      <c r="D6966" s="1" t="s">
        <v>8007</v>
      </c>
      <c r="E6966" s="1" t="s">
        <v>51503</v>
      </c>
      <c r="F6966" t="s">
        <v>53562</v>
      </c>
      <c r="G6966" s="1" t="str">
        <f xml:space="preserve"> IF( RIGHT(十五音字典[[#This Row],[聲調]],1)&lt;&gt;"入", "舒聲", "促聲")</f>
        <v>促聲</v>
      </c>
      <c r="H6966" t="str">
        <f xml:space="preserve"> INDEX(十五音聲母資料表[聲母碼], MATCH(十五音字典[[#This Row],[切音]], 十五音聲母資料表[十五音], 0))</f>
        <v>p</v>
      </c>
      <c r="I6966" t="str">
        <f xml:space="preserve"> INDEX(十五音韻母資料表[韻母碼], MATCH(十五音字典[[#This Row],[字韻]] &amp; LEFT(十五音字典[[#This Row],[舒促聲]],1), 十五音韻母資料表[十五音識別碼], 0))</f>
        <v>it</v>
      </c>
      <c r="J6966">
        <f xml:space="preserve"> MATCH(十五音字典[[#This Row],[聲調]], 雅俗通聲調, 0)</f>
        <v>4</v>
      </c>
      <c r="K6966" t="str">
        <f xml:space="preserve"> _xlfn.CONCAT(十五音字典[[#This Row],[聲母]:[調號]])</f>
        <v>pit4</v>
      </c>
      <c r="L6966" s="482">
        <v>0</v>
      </c>
      <c r="M6966" t="str">
        <f xml:space="preserve"> 十五音字典[[#This Row],[切音]] &amp; 十五音字典[[#This Row],[字韻]] &amp; 十五音字典[[#This Row],[聲調]]</f>
        <v>邊巾上入</v>
      </c>
      <c r="N6966" t="str">
        <f xml:space="preserve"> 十五音字典[[#This Row],[字韻]] &amp; TEXT(十五音字典[[#This Row],[調號]], "[DBNum1]") &amp; 十五音字典[[#This Row],[切音]]</f>
        <v>巾四邊</v>
      </c>
    </row>
    <row r="6967" spans="1:14">
      <c r="A6967">
        <v>6966</v>
      </c>
      <c r="B6967" s="1" t="s">
        <v>53565</v>
      </c>
      <c r="C6967" s="1" t="s">
        <v>6503</v>
      </c>
      <c r="D6967" s="1" t="s">
        <v>8007</v>
      </c>
      <c r="E6967" s="1" t="s">
        <v>51503</v>
      </c>
      <c r="F6967" t="s">
        <v>53562</v>
      </c>
      <c r="G6967" s="1" t="str">
        <f xml:space="preserve"> IF( RIGHT(十五音字典[[#This Row],[聲調]],1)&lt;&gt;"入", "舒聲", "促聲")</f>
        <v>促聲</v>
      </c>
      <c r="H6967" t="str">
        <f xml:space="preserve"> INDEX(十五音聲母資料表[聲母碼], MATCH(十五音字典[[#This Row],[切音]], 十五音聲母資料表[十五音], 0))</f>
        <v>p</v>
      </c>
      <c r="I6967" t="str">
        <f xml:space="preserve"> INDEX(十五音韻母資料表[韻母碼], MATCH(十五音字典[[#This Row],[字韻]] &amp; LEFT(十五音字典[[#This Row],[舒促聲]],1), 十五音韻母資料表[十五音識別碼], 0))</f>
        <v>it</v>
      </c>
      <c r="J6967">
        <f xml:space="preserve"> MATCH(十五音字典[[#This Row],[聲調]], 雅俗通聲調, 0)</f>
        <v>4</v>
      </c>
      <c r="K6967" t="str">
        <f xml:space="preserve"> _xlfn.CONCAT(十五音字典[[#This Row],[聲母]:[調號]])</f>
        <v>pit4</v>
      </c>
      <c r="L6967" s="482">
        <v>0</v>
      </c>
      <c r="M6967" t="str">
        <f xml:space="preserve"> 十五音字典[[#This Row],[切音]] &amp; 十五音字典[[#This Row],[字韻]] &amp; 十五音字典[[#This Row],[聲調]]</f>
        <v>邊巾上入</v>
      </c>
      <c r="N6967" t="str">
        <f xml:space="preserve"> 十五音字典[[#This Row],[字韻]] &amp; TEXT(十五音字典[[#This Row],[調號]], "[DBNum1]") &amp; 十五音字典[[#This Row],[切音]]</f>
        <v>巾四邊</v>
      </c>
    </row>
    <row r="6968" spans="1:14">
      <c r="A6968">
        <v>6967</v>
      </c>
      <c r="B6968" s="1" t="s">
        <v>53566</v>
      </c>
      <c r="C6968" s="1" t="s">
        <v>6503</v>
      </c>
      <c r="D6968" s="1" t="s">
        <v>8007</v>
      </c>
      <c r="E6968" s="1" t="s">
        <v>51503</v>
      </c>
      <c r="F6968" t="s">
        <v>53562</v>
      </c>
      <c r="G6968" s="1" t="str">
        <f xml:space="preserve"> IF( RIGHT(十五音字典[[#This Row],[聲調]],1)&lt;&gt;"入", "舒聲", "促聲")</f>
        <v>促聲</v>
      </c>
      <c r="H6968" t="str">
        <f xml:space="preserve"> INDEX(十五音聲母資料表[聲母碼], MATCH(十五音字典[[#This Row],[切音]], 十五音聲母資料表[十五音], 0))</f>
        <v>p</v>
      </c>
      <c r="I6968" t="str">
        <f xml:space="preserve"> INDEX(十五音韻母資料表[韻母碼], MATCH(十五音字典[[#This Row],[字韻]] &amp; LEFT(十五音字典[[#This Row],[舒促聲]],1), 十五音韻母資料表[十五音識別碼], 0))</f>
        <v>it</v>
      </c>
      <c r="J6968">
        <f xml:space="preserve"> MATCH(十五音字典[[#This Row],[聲調]], 雅俗通聲調, 0)</f>
        <v>4</v>
      </c>
      <c r="K6968" t="str">
        <f xml:space="preserve"> _xlfn.CONCAT(十五音字典[[#This Row],[聲母]:[調號]])</f>
        <v>pit4</v>
      </c>
      <c r="L6968" s="482">
        <v>0</v>
      </c>
      <c r="M6968" t="str">
        <f xml:space="preserve"> 十五音字典[[#This Row],[切音]] &amp; 十五音字典[[#This Row],[字韻]] &amp; 十五音字典[[#This Row],[聲調]]</f>
        <v>邊巾上入</v>
      </c>
      <c r="N6968" t="str">
        <f xml:space="preserve"> 十五音字典[[#This Row],[字韻]] &amp; TEXT(十五音字典[[#This Row],[調號]], "[DBNum1]") &amp; 十五音字典[[#This Row],[切音]]</f>
        <v>巾四邊</v>
      </c>
    </row>
    <row r="6969" spans="1:14">
      <c r="A6969">
        <v>6968</v>
      </c>
      <c r="B6969" s="1" t="s">
        <v>38176</v>
      </c>
      <c r="C6969" s="1" t="s">
        <v>6503</v>
      </c>
      <c r="D6969" s="1" t="s">
        <v>8007</v>
      </c>
      <c r="E6969" s="1" t="s">
        <v>51503</v>
      </c>
      <c r="F6969" t="s">
        <v>53562</v>
      </c>
      <c r="G6969" s="1" t="str">
        <f xml:space="preserve"> IF( RIGHT(十五音字典[[#This Row],[聲調]],1)&lt;&gt;"入", "舒聲", "促聲")</f>
        <v>促聲</v>
      </c>
      <c r="H6969" t="str">
        <f xml:space="preserve"> INDEX(十五音聲母資料表[聲母碼], MATCH(十五音字典[[#This Row],[切音]], 十五音聲母資料表[十五音], 0))</f>
        <v>p</v>
      </c>
      <c r="I6969" t="str">
        <f xml:space="preserve"> INDEX(十五音韻母資料表[韻母碼], MATCH(十五音字典[[#This Row],[字韻]] &amp; LEFT(十五音字典[[#This Row],[舒促聲]],1), 十五音韻母資料表[十五音識別碼], 0))</f>
        <v>it</v>
      </c>
      <c r="J6969">
        <f xml:space="preserve"> MATCH(十五音字典[[#This Row],[聲調]], 雅俗通聲調, 0)</f>
        <v>4</v>
      </c>
      <c r="K6969" t="str">
        <f xml:space="preserve"> _xlfn.CONCAT(十五音字典[[#This Row],[聲母]:[調號]])</f>
        <v>pit4</v>
      </c>
      <c r="L6969" s="482">
        <v>0</v>
      </c>
      <c r="M6969" t="str">
        <f xml:space="preserve"> 十五音字典[[#This Row],[切音]] &amp; 十五音字典[[#This Row],[字韻]] &amp; 十五音字典[[#This Row],[聲調]]</f>
        <v>邊巾上入</v>
      </c>
      <c r="N6969" t="str">
        <f xml:space="preserve"> 十五音字典[[#This Row],[字韻]] &amp; TEXT(十五音字典[[#This Row],[調號]], "[DBNum1]") &amp; 十五音字典[[#This Row],[切音]]</f>
        <v>巾四邊</v>
      </c>
    </row>
    <row r="6970" spans="1:14">
      <c r="A6970">
        <v>6969</v>
      </c>
      <c r="B6970" s="1" t="s">
        <v>33112</v>
      </c>
      <c r="C6970" s="1" t="s">
        <v>13270</v>
      </c>
      <c r="D6970" s="1" t="s">
        <v>8007</v>
      </c>
      <c r="E6970" s="1" t="s">
        <v>51503</v>
      </c>
      <c r="F6970" t="s">
        <v>53567</v>
      </c>
      <c r="G6970" s="1" t="str">
        <f xml:space="preserve"> IF( RIGHT(十五音字典[[#This Row],[聲調]],1)&lt;&gt;"入", "舒聲", "促聲")</f>
        <v>促聲</v>
      </c>
      <c r="H6970" t="str">
        <f xml:space="preserve"> INDEX(十五音聲母資料表[聲母碼], MATCH(十五音字典[[#This Row],[切音]], 十五音聲母資料表[十五音], 0))</f>
        <v>k</v>
      </c>
      <c r="I6970" t="str">
        <f xml:space="preserve"> INDEX(十五音韻母資料表[韻母碼], MATCH(十五音字典[[#This Row],[字韻]] &amp; LEFT(十五音字典[[#This Row],[舒促聲]],1), 十五音韻母資料表[十五音識別碼], 0))</f>
        <v>it</v>
      </c>
      <c r="J6970">
        <f xml:space="preserve"> MATCH(十五音字典[[#This Row],[聲調]], 雅俗通聲調, 0)</f>
        <v>4</v>
      </c>
      <c r="K6970" t="str">
        <f xml:space="preserve"> _xlfn.CONCAT(十五音字典[[#This Row],[聲母]:[調號]])</f>
        <v>kit4</v>
      </c>
      <c r="L6970" s="482">
        <v>0</v>
      </c>
      <c r="M6970" t="str">
        <f xml:space="preserve"> 十五音字典[[#This Row],[切音]] &amp; 十五音字典[[#This Row],[字韻]] &amp; 十五音字典[[#This Row],[聲調]]</f>
        <v>求巾上入</v>
      </c>
      <c r="N6970" t="str">
        <f xml:space="preserve"> 十五音字典[[#This Row],[字韻]] &amp; TEXT(十五音字典[[#This Row],[調號]], "[DBNum1]") &amp; 十五音字典[[#This Row],[切音]]</f>
        <v>巾四求</v>
      </c>
    </row>
    <row r="6971" spans="1:14">
      <c r="A6971">
        <v>6970</v>
      </c>
      <c r="B6971" s="1" t="s">
        <v>41819</v>
      </c>
      <c r="C6971" s="1" t="s">
        <v>13270</v>
      </c>
      <c r="D6971" s="1" t="s">
        <v>8007</v>
      </c>
      <c r="E6971" s="1" t="s">
        <v>51503</v>
      </c>
      <c r="F6971" t="s">
        <v>53567</v>
      </c>
      <c r="G6971" s="1" t="str">
        <f xml:space="preserve"> IF( RIGHT(十五音字典[[#This Row],[聲調]],1)&lt;&gt;"入", "舒聲", "促聲")</f>
        <v>促聲</v>
      </c>
      <c r="H6971" t="str">
        <f xml:space="preserve"> INDEX(十五音聲母資料表[聲母碼], MATCH(十五音字典[[#This Row],[切音]], 十五音聲母資料表[十五音], 0))</f>
        <v>k</v>
      </c>
      <c r="I6971" t="str">
        <f xml:space="preserve"> INDEX(十五音韻母資料表[韻母碼], MATCH(十五音字典[[#This Row],[字韻]] &amp; LEFT(十五音字典[[#This Row],[舒促聲]],1), 十五音韻母資料表[十五音識別碼], 0))</f>
        <v>it</v>
      </c>
      <c r="J6971">
        <f xml:space="preserve"> MATCH(十五音字典[[#This Row],[聲調]], 雅俗通聲調, 0)</f>
        <v>4</v>
      </c>
      <c r="K6971" t="str">
        <f xml:space="preserve"> _xlfn.CONCAT(十五音字典[[#This Row],[聲母]:[調號]])</f>
        <v>kit4</v>
      </c>
      <c r="L6971" s="482">
        <v>0</v>
      </c>
      <c r="M6971" t="str">
        <f xml:space="preserve"> 十五音字典[[#This Row],[切音]] &amp; 十五音字典[[#This Row],[字韻]] &amp; 十五音字典[[#This Row],[聲調]]</f>
        <v>求巾上入</v>
      </c>
      <c r="N6971" t="str">
        <f xml:space="preserve"> 十五音字典[[#This Row],[字韻]] &amp; TEXT(十五音字典[[#This Row],[調號]], "[DBNum1]") &amp; 十五音字典[[#This Row],[切音]]</f>
        <v>巾四求</v>
      </c>
    </row>
    <row r="6972" spans="1:14">
      <c r="A6972">
        <v>6971</v>
      </c>
      <c r="B6972" s="1" t="s">
        <v>38207</v>
      </c>
      <c r="C6972" s="1" t="s">
        <v>13270</v>
      </c>
      <c r="D6972" s="1" t="s">
        <v>8007</v>
      </c>
      <c r="E6972" s="1" t="s">
        <v>51503</v>
      </c>
      <c r="F6972" t="s">
        <v>53567</v>
      </c>
      <c r="G6972" s="1" t="str">
        <f xml:space="preserve"> IF( RIGHT(十五音字典[[#This Row],[聲調]],1)&lt;&gt;"入", "舒聲", "促聲")</f>
        <v>促聲</v>
      </c>
      <c r="H6972" t="str">
        <f xml:space="preserve"> INDEX(十五音聲母資料表[聲母碼], MATCH(十五音字典[[#This Row],[切音]], 十五音聲母資料表[十五音], 0))</f>
        <v>k</v>
      </c>
      <c r="I6972" t="str">
        <f xml:space="preserve"> INDEX(十五音韻母資料表[韻母碼], MATCH(十五音字典[[#This Row],[字韻]] &amp; LEFT(十五音字典[[#This Row],[舒促聲]],1), 十五音韻母資料表[十五音識別碼], 0))</f>
        <v>it</v>
      </c>
      <c r="J6972">
        <f xml:space="preserve"> MATCH(十五音字典[[#This Row],[聲調]], 雅俗通聲調, 0)</f>
        <v>4</v>
      </c>
      <c r="K6972" t="str">
        <f xml:space="preserve"> _xlfn.CONCAT(十五音字典[[#This Row],[聲母]:[調號]])</f>
        <v>kit4</v>
      </c>
      <c r="L6972" s="482">
        <v>0</v>
      </c>
      <c r="M6972" t="str">
        <f xml:space="preserve"> 十五音字典[[#This Row],[切音]] &amp; 十五音字典[[#This Row],[字韻]] &amp; 十五音字典[[#This Row],[聲調]]</f>
        <v>求巾上入</v>
      </c>
      <c r="N6972" t="str">
        <f xml:space="preserve"> 十五音字典[[#This Row],[字韻]] &amp; TEXT(十五音字典[[#This Row],[調號]], "[DBNum1]") &amp; 十五音字典[[#This Row],[切音]]</f>
        <v>巾四求</v>
      </c>
    </row>
    <row r="6973" spans="1:14">
      <c r="A6973">
        <v>6972</v>
      </c>
      <c r="B6973" s="1" t="s">
        <v>38204</v>
      </c>
      <c r="C6973" s="1" t="s">
        <v>13270</v>
      </c>
      <c r="D6973" s="1" t="s">
        <v>8007</v>
      </c>
      <c r="E6973" s="1" t="s">
        <v>51503</v>
      </c>
      <c r="F6973" t="s">
        <v>53567</v>
      </c>
      <c r="G6973" s="1" t="str">
        <f xml:space="preserve"> IF( RIGHT(十五音字典[[#This Row],[聲調]],1)&lt;&gt;"入", "舒聲", "促聲")</f>
        <v>促聲</v>
      </c>
      <c r="H6973" t="str">
        <f xml:space="preserve"> INDEX(十五音聲母資料表[聲母碼], MATCH(十五音字典[[#This Row],[切音]], 十五音聲母資料表[十五音], 0))</f>
        <v>k</v>
      </c>
      <c r="I6973" t="str">
        <f xml:space="preserve"> INDEX(十五音韻母資料表[韻母碼], MATCH(十五音字典[[#This Row],[字韻]] &amp; LEFT(十五音字典[[#This Row],[舒促聲]],1), 十五音韻母資料表[十五音識別碼], 0))</f>
        <v>it</v>
      </c>
      <c r="J6973">
        <f xml:space="preserve"> MATCH(十五音字典[[#This Row],[聲調]], 雅俗通聲調, 0)</f>
        <v>4</v>
      </c>
      <c r="K6973" t="str">
        <f xml:space="preserve"> _xlfn.CONCAT(十五音字典[[#This Row],[聲母]:[調號]])</f>
        <v>kit4</v>
      </c>
      <c r="L6973" s="482">
        <v>0</v>
      </c>
      <c r="M6973" t="str">
        <f xml:space="preserve"> 十五音字典[[#This Row],[切音]] &amp; 十五音字典[[#This Row],[字韻]] &amp; 十五音字典[[#This Row],[聲調]]</f>
        <v>求巾上入</v>
      </c>
      <c r="N6973" t="str">
        <f xml:space="preserve"> 十五音字典[[#This Row],[字韻]] &amp; TEXT(十五音字典[[#This Row],[調號]], "[DBNum1]") &amp; 十五音字典[[#This Row],[切音]]</f>
        <v>巾四求</v>
      </c>
    </row>
    <row r="6974" spans="1:14">
      <c r="A6974">
        <v>6973</v>
      </c>
      <c r="B6974" s="1" t="s">
        <v>40146</v>
      </c>
      <c r="C6974" s="1" t="s">
        <v>13270</v>
      </c>
      <c r="D6974" s="1" t="s">
        <v>8007</v>
      </c>
      <c r="E6974" s="1" t="s">
        <v>51503</v>
      </c>
      <c r="F6974" t="s">
        <v>53567</v>
      </c>
      <c r="G6974" s="1" t="str">
        <f xml:space="preserve"> IF( RIGHT(十五音字典[[#This Row],[聲調]],1)&lt;&gt;"入", "舒聲", "促聲")</f>
        <v>促聲</v>
      </c>
      <c r="H6974" t="str">
        <f xml:space="preserve"> INDEX(十五音聲母資料表[聲母碼], MATCH(十五音字典[[#This Row],[切音]], 十五音聲母資料表[十五音], 0))</f>
        <v>k</v>
      </c>
      <c r="I6974" t="str">
        <f xml:space="preserve"> INDEX(十五音韻母資料表[韻母碼], MATCH(十五音字典[[#This Row],[字韻]] &amp; LEFT(十五音字典[[#This Row],[舒促聲]],1), 十五音韻母資料表[十五音識別碼], 0))</f>
        <v>it</v>
      </c>
      <c r="J6974">
        <f xml:space="preserve"> MATCH(十五音字典[[#This Row],[聲調]], 雅俗通聲調, 0)</f>
        <v>4</v>
      </c>
      <c r="K6974" t="str">
        <f xml:space="preserve"> _xlfn.CONCAT(十五音字典[[#This Row],[聲母]:[調號]])</f>
        <v>kit4</v>
      </c>
      <c r="L6974" s="482">
        <v>0</v>
      </c>
      <c r="M6974" t="str">
        <f xml:space="preserve"> 十五音字典[[#This Row],[切音]] &amp; 十五音字典[[#This Row],[字韻]] &amp; 十五音字典[[#This Row],[聲調]]</f>
        <v>求巾上入</v>
      </c>
      <c r="N6974" t="str">
        <f xml:space="preserve"> 十五音字典[[#This Row],[字韻]] &amp; TEXT(十五音字典[[#This Row],[調號]], "[DBNum1]") &amp; 十五音字典[[#This Row],[切音]]</f>
        <v>巾四求</v>
      </c>
    </row>
    <row r="6975" spans="1:14">
      <c r="A6975">
        <v>6974</v>
      </c>
      <c r="B6975" s="1" t="s">
        <v>38018</v>
      </c>
      <c r="C6975" s="1" t="s">
        <v>13270</v>
      </c>
      <c r="D6975" s="1" t="s">
        <v>8007</v>
      </c>
      <c r="E6975" s="1" t="s">
        <v>51503</v>
      </c>
      <c r="F6975" t="s">
        <v>53567</v>
      </c>
      <c r="G6975" s="1" t="str">
        <f xml:space="preserve"> IF( RIGHT(十五音字典[[#This Row],[聲調]],1)&lt;&gt;"入", "舒聲", "促聲")</f>
        <v>促聲</v>
      </c>
      <c r="H6975" t="str">
        <f xml:space="preserve"> INDEX(十五音聲母資料表[聲母碼], MATCH(十五音字典[[#This Row],[切音]], 十五音聲母資料表[十五音], 0))</f>
        <v>k</v>
      </c>
      <c r="I6975" t="str">
        <f xml:space="preserve"> INDEX(十五音韻母資料表[韻母碼], MATCH(十五音字典[[#This Row],[字韻]] &amp; LEFT(十五音字典[[#This Row],[舒促聲]],1), 十五音韻母資料表[十五音識別碼], 0))</f>
        <v>it</v>
      </c>
      <c r="J6975">
        <f xml:space="preserve"> MATCH(十五音字典[[#This Row],[聲調]], 雅俗通聲調, 0)</f>
        <v>4</v>
      </c>
      <c r="K6975" t="str">
        <f xml:space="preserve"> _xlfn.CONCAT(十五音字典[[#This Row],[聲母]:[調號]])</f>
        <v>kit4</v>
      </c>
      <c r="L6975" s="482">
        <v>0</v>
      </c>
      <c r="M6975" t="str">
        <f xml:space="preserve"> 十五音字典[[#This Row],[切音]] &amp; 十五音字典[[#This Row],[字韻]] &amp; 十五音字典[[#This Row],[聲調]]</f>
        <v>求巾上入</v>
      </c>
      <c r="N6975" t="str">
        <f xml:space="preserve"> 十五音字典[[#This Row],[字韻]] &amp; TEXT(十五音字典[[#This Row],[調號]], "[DBNum1]") &amp; 十五音字典[[#This Row],[切音]]</f>
        <v>巾四求</v>
      </c>
    </row>
    <row r="6976" spans="1:14">
      <c r="A6976">
        <v>6975</v>
      </c>
      <c r="B6976" s="1" t="s">
        <v>38370</v>
      </c>
      <c r="C6976" s="1" t="s">
        <v>13270</v>
      </c>
      <c r="D6976" s="1" t="s">
        <v>8007</v>
      </c>
      <c r="E6976" s="1" t="s">
        <v>51503</v>
      </c>
      <c r="F6976" t="s">
        <v>53567</v>
      </c>
      <c r="G6976" s="1" t="str">
        <f xml:space="preserve"> IF( RIGHT(十五音字典[[#This Row],[聲調]],1)&lt;&gt;"入", "舒聲", "促聲")</f>
        <v>促聲</v>
      </c>
      <c r="H6976" t="str">
        <f xml:space="preserve"> INDEX(十五音聲母資料表[聲母碼], MATCH(十五音字典[[#This Row],[切音]], 十五音聲母資料表[十五音], 0))</f>
        <v>k</v>
      </c>
      <c r="I6976" t="str">
        <f xml:space="preserve"> INDEX(十五音韻母資料表[韻母碼], MATCH(十五音字典[[#This Row],[字韻]] &amp; LEFT(十五音字典[[#This Row],[舒促聲]],1), 十五音韻母資料表[十五音識別碼], 0))</f>
        <v>it</v>
      </c>
      <c r="J6976">
        <f xml:space="preserve"> MATCH(十五音字典[[#This Row],[聲調]], 雅俗通聲調, 0)</f>
        <v>4</v>
      </c>
      <c r="K6976" t="str">
        <f xml:space="preserve"> _xlfn.CONCAT(十五音字典[[#This Row],[聲母]:[調號]])</f>
        <v>kit4</v>
      </c>
      <c r="L6976" s="482">
        <v>0</v>
      </c>
      <c r="M6976" t="str">
        <f xml:space="preserve"> 十五音字典[[#This Row],[切音]] &amp; 十五音字典[[#This Row],[字韻]] &amp; 十五音字典[[#This Row],[聲調]]</f>
        <v>求巾上入</v>
      </c>
      <c r="N6976" t="str">
        <f xml:space="preserve"> 十五音字典[[#This Row],[字韻]] &amp; TEXT(十五音字典[[#This Row],[調號]], "[DBNum1]") &amp; 十五音字典[[#This Row],[切音]]</f>
        <v>巾四求</v>
      </c>
    </row>
    <row r="6977" spans="1:14">
      <c r="A6977">
        <v>6976</v>
      </c>
      <c r="B6977" s="1" t="s">
        <v>13760</v>
      </c>
      <c r="C6977" s="1" t="s">
        <v>946</v>
      </c>
      <c r="D6977" s="1" t="s">
        <v>8007</v>
      </c>
      <c r="E6977" s="1" t="s">
        <v>51503</v>
      </c>
      <c r="F6977" t="s">
        <v>53568</v>
      </c>
      <c r="G6977" s="1" t="str">
        <f xml:space="preserve"> IF( RIGHT(十五音字典[[#This Row],[聲調]],1)&lt;&gt;"入", "舒聲", "促聲")</f>
        <v>促聲</v>
      </c>
      <c r="H6977" t="str">
        <f xml:space="preserve"> INDEX(十五音聲母資料表[聲母碼], MATCH(十五音字典[[#This Row],[切音]], 十五音聲母資料表[十五音], 0))</f>
        <v>kh</v>
      </c>
      <c r="I6977" t="str">
        <f xml:space="preserve"> INDEX(十五音韻母資料表[韻母碼], MATCH(十五音字典[[#This Row],[字韻]] &amp; LEFT(十五音字典[[#This Row],[舒促聲]],1), 十五音韻母資料表[十五音識別碼], 0))</f>
        <v>it</v>
      </c>
      <c r="J6977">
        <f xml:space="preserve"> MATCH(十五音字典[[#This Row],[聲調]], 雅俗通聲調, 0)</f>
        <v>4</v>
      </c>
      <c r="K6977" t="str">
        <f xml:space="preserve"> _xlfn.CONCAT(十五音字典[[#This Row],[聲母]:[調號]])</f>
        <v>khit4</v>
      </c>
      <c r="L6977" s="482">
        <v>0</v>
      </c>
      <c r="M6977" t="str">
        <f xml:space="preserve"> 十五音字典[[#This Row],[切音]] &amp; 十五音字典[[#This Row],[字韻]] &amp; 十五音字典[[#This Row],[聲調]]</f>
        <v>去巾上入</v>
      </c>
      <c r="N6977" t="str">
        <f xml:space="preserve"> 十五音字典[[#This Row],[字韻]] &amp; TEXT(十五音字典[[#This Row],[調號]], "[DBNum1]") &amp; 十五音字典[[#This Row],[切音]]</f>
        <v>巾四去</v>
      </c>
    </row>
    <row r="6978" spans="1:14">
      <c r="A6978">
        <v>6977</v>
      </c>
      <c r="B6978" s="1" t="s">
        <v>2110</v>
      </c>
      <c r="C6978" s="1" t="s">
        <v>13191</v>
      </c>
      <c r="D6978" s="1" t="s">
        <v>8007</v>
      </c>
      <c r="E6978" s="1" t="s">
        <v>51503</v>
      </c>
      <c r="F6978" t="s">
        <v>53569</v>
      </c>
      <c r="G6978" s="1" t="str">
        <f xml:space="preserve"> IF( RIGHT(十五音字典[[#This Row],[聲調]],1)&lt;&gt;"入", "舒聲", "促聲")</f>
        <v>促聲</v>
      </c>
      <c r="H6978" t="str">
        <f xml:space="preserve"> INDEX(十五音聲母資料表[聲母碼], MATCH(十五音字典[[#This Row],[切音]], 十五音聲母資料表[十五音], 0))</f>
        <v>ph</v>
      </c>
      <c r="I6978" t="str">
        <f xml:space="preserve"> INDEX(十五音韻母資料表[韻母碼], MATCH(十五音字典[[#This Row],[字韻]] &amp; LEFT(十五音字典[[#This Row],[舒促聲]],1), 十五音韻母資料表[十五音識別碼], 0))</f>
        <v>it</v>
      </c>
      <c r="J6978">
        <f xml:space="preserve"> MATCH(十五音字典[[#This Row],[聲調]], 雅俗通聲調, 0)</f>
        <v>4</v>
      </c>
      <c r="K6978" t="str">
        <f xml:space="preserve"> _xlfn.CONCAT(十五音字典[[#This Row],[聲母]:[調號]])</f>
        <v>phit4</v>
      </c>
      <c r="L6978" s="482">
        <v>0</v>
      </c>
      <c r="M6978" t="str">
        <f xml:space="preserve"> 十五音字典[[#This Row],[切音]] &amp; 十五音字典[[#This Row],[字韻]] &amp; 十五音字典[[#This Row],[聲調]]</f>
        <v>頗巾上入</v>
      </c>
      <c r="N6978" t="str">
        <f xml:space="preserve"> 十五音字典[[#This Row],[字韻]] &amp; TEXT(十五音字典[[#This Row],[調號]], "[DBNum1]") &amp; 十五音字典[[#This Row],[切音]]</f>
        <v>巾四頗</v>
      </c>
    </row>
    <row r="6979" spans="1:14">
      <c r="A6979">
        <v>6978</v>
      </c>
      <c r="B6979" s="1" t="s">
        <v>4847</v>
      </c>
      <c r="C6979" s="1" t="s">
        <v>13191</v>
      </c>
      <c r="D6979" s="1" t="s">
        <v>8007</v>
      </c>
      <c r="E6979" s="1" t="s">
        <v>51503</v>
      </c>
      <c r="F6979" t="s">
        <v>53569</v>
      </c>
      <c r="G6979" s="1" t="str">
        <f xml:space="preserve"> IF( RIGHT(十五音字典[[#This Row],[聲調]],1)&lt;&gt;"入", "舒聲", "促聲")</f>
        <v>促聲</v>
      </c>
      <c r="H6979" t="str">
        <f xml:space="preserve"> INDEX(十五音聲母資料表[聲母碼], MATCH(十五音字典[[#This Row],[切音]], 十五音聲母資料表[十五音], 0))</f>
        <v>ph</v>
      </c>
      <c r="I6979" t="str">
        <f xml:space="preserve"> INDEX(十五音韻母資料表[韻母碼], MATCH(十五音字典[[#This Row],[字韻]] &amp; LEFT(十五音字典[[#This Row],[舒促聲]],1), 十五音韻母資料表[十五音識別碼], 0))</f>
        <v>it</v>
      </c>
      <c r="J6979">
        <f xml:space="preserve"> MATCH(十五音字典[[#This Row],[聲調]], 雅俗通聲調, 0)</f>
        <v>4</v>
      </c>
      <c r="K6979" t="str">
        <f xml:space="preserve"> _xlfn.CONCAT(十五音字典[[#This Row],[聲母]:[調號]])</f>
        <v>phit4</v>
      </c>
      <c r="L6979" s="482">
        <v>0</v>
      </c>
      <c r="M6979" t="str">
        <f xml:space="preserve"> 十五音字典[[#This Row],[切音]] &amp; 十五音字典[[#This Row],[字韻]] &amp; 十五音字典[[#This Row],[聲調]]</f>
        <v>頗巾上入</v>
      </c>
      <c r="N6979" t="str">
        <f xml:space="preserve"> 十五音字典[[#This Row],[字韻]] &amp; TEXT(十五音字典[[#This Row],[調號]], "[DBNum1]") &amp; 十五音字典[[#This Row],[切音]]</f>
        <v>巾四頗</v>
      </c>
    </row>
    <row r="6980" spans="1:14">
      <c r="A6980">
        <v>6979</v>
      </c>
      <c r="B6980" s="1" t="s">
        <v>43082</v>
      </c>
      <c r="C6980" s="1" t="s">
        <v>1315</v>
      </c>
      <c r="D6980" s="1" t="s">
        <v>8007</v>
      </c>
      <c r="E6980" s="1" t="s">
        <v>51503</v>
      </c>
      <c r="F6980" t="s">
        <v>53570</v>
      </c>
      <c r="G6980" s="1" t="str">
        <f xml:space="preserve"> IF( RIGHT(十五音字典[[#This Row],[聲調]],1)&lt;&gt;"入", "舒聲", "促聲")</f>
        <v>促聲</v>
      </c>
      <c r="H6980" t="str">
        <f xml:space="preserve"> INDEX(十五音聲母資料表[聲母碼], MATCH(十五音字典[[#This Row],[切音]], 十五音聲母資料表[十五音], 0))</f>
        <v>th</v>
      </c>
      <c r="I6980" t="str">
        <f xml:space="preserve"> INDEX(十五音韻母資料表[韻母碼], MATCH(十五音字典[[#This Row],[字韻]] &amp; LEFT(十五音字典[[#This Row],[舒促聲]],1), 十五音韻母資料表[十五音識別碼], 0))</f>
        <v>it</v>
      </c>
      <c r="J6980">
        <f xml:space="preserve"> MATCH(十五音字典[[#This Row],[聲調]], 雅俗通聲調, 0)</f>
        <v>4</v>
      </c>
      <c r="K6980" t="str">
        <f xml:space="preserve"> _xlfn.CONCAT(十五音字典[[#This Row],[聲母]:[調號]])</f>
        <v>thit4</v>
      </c>
      <c r="L6980" s="482">
        <v>0</v>
      </c>
      <c r="M6980" t="str">
        <f xml:space="preserve"> 十五音字典[[#This Row],[切音]] &amp; 十五音字典[[#This Row],[字韻]] &amp; 十五音字典[[#This Row],[聲調]]</f>
        <v>他巾上入</v>
      </c>
      <c r="N6980" t="str">
        <f xml:space="preserve"> 十五音字典[[#This Row],[字韻]] &amp; TEXT(十五音字典[[#This Row],[調號]], "[DBNum1]") &amp; 十五音字典[[#This Row],[切音]]</f>
        <v>巾四他</v>
      </c>
    </row>
    <row r="6981" spans="1:14">
      <c r="A6981">
        <v>6980</v>
      </c>
      <c r="B6981" s="1" t="s">
        <v>844</v>
      </c>
      <c r="C6981" s="1" t="s">
        <v>1315</v>
      </c>
      <c r="D6981" s="1" t="s">
        <v>8007</v>
      </c>
      <c r="E6981" s="1" t="s">
        <v>51503</v>
      </c>
      <c r="F6981" t="s">
        <v>53570</v>
      </c>
      <c r="G6981" s="1" t="str">
        <f xml:space="preserve"> IF( RIGHT(十五音字典[[#This Row],[聲調]],1)&lt;&gt;"入", "舒聲", "促聲")</f>
        <v>促聲</v>
      </c>
      <c r="H6981" t="str">
        <f xml:space="preserve"> INDEX(十五音聲母資料表[聲母碼], MATCH(十五音字典[[#This Row],[切音]], 十五音聲母資料表[十五音], 0))</f>
        <v>th</v>
      </c>
      <c r="I6981" t="str">
        <f xml:space="preserve"> INDEX(十五音韻母資料表[韻母碼], MATCH(十五音字典[[#This Row],[字韻]] &amp; LEFT(十五音字典[[#This Row],[舒促聲]],1), 十五音韻母資料表[十五音識別碼], 0))</f>
        <v>it</v>
      </c>
      <c r="J6981">
        <f xml:space="preserve"> MATCH(十五音字典[[#This Row],[聲調]], 雅俗通聲調, 0)</f>
        <v>4</v>
      </c>
      <c r="K6981" t="str">
        <f xml:space="preserve"> _xlfn.CONCAT(十五音字典[[#This Row],[聲母]:[調號]])</f>
        <v>thit4</v>
      </c>
      <c r="L6981" s="482">
        <v>0</v>
      </c>
      <c r="M6981" t="str">
        <f xml:space="preserve"> 十五音字典[[#This Row],[切音]] &amp; 十五音字典[[#This Row],[字韻]] &amp; 十五音字典[[#This Row],[聲調]]</f>
        <v>他巾上入</v>
      </c>
      <c r="N6981" t="str">
        <f xml:space="preserve"> 十五音字典[[#This Row],[字韻]] &amp; TEXT(十五音字典[[#This Row],[調號]], "[DBNum1]") &amp; 十五音字典[[#This Row],[切音]]</f>
        <v>巾四他</v>
      </c>
    </row>
    <row r="6982" spans="1:14">
      <c r="A6982">
        <v>6981</v>
      </c>
      <c r="B6982" s="1" t="s">
        <v>31501</v>
      </c>
      <c r="C6982" s="1" t="s">
        <v>1315</v>
      </c>
      <c r="D6982" s="1" t="s">
        <v>8007</v>
      </c>
      <c r="E6982" s="1" t="s">
        <v>51503</v>
      </c>
      <c r="F6982" t="s">
        <v>53570</v>
      </c>
      <c r="G6982" s="1" t="str">
        <f xml:space="preserve"> IF( RIGHT(十五音字典[[#This Row],[聲調]],1)&lt;&gt;"入", "舒聲", "促聲")</f>
        <v>促聲</v>
      </c>
      <c r="H6982" t="str">
        <f xml:space="preserve"> INDEX(十五音聲母資料表[聲母碼], MATCH(十五音字典[[#This Row],[切音]], 十五音聲母資料表[十五音], 0))</f>
        <v>th</v>
      </c>
      <c r="I6982" t="str">
        <f xml:space="preserve"> INDEX(十五音韻母資料表[韻母碼], MATCH(十五音字典[[#This Row],[字韻]] &amp; LEFT(十五音字典[[#This Row],[舒促聲]],1), 十五音韻母資料表[十五音識別碼], 0))</f>
        <v>it</v>
      </c>
      <c r="J6982">
        <f xml:space="preserve"> MATCH(十五音字典[[#This Row],[聲調]], 雅俗通聲調, 0)</f>
        <v>4</v>
      </c>
      <c r="K6982" t="str">
        <f xml:space="preserve"> _xlfn.CONCAT(十五音字典[[#This Row],[聲母]:[調號]])</f>
        <v>thit4</v>
      </c>
      <c r="L6982" s="482">
        <v>0</v>
      </c>
      <c r="M6982" t="str">
        <f xml:space="preserve"> 十五音字典[[#This Row],[切音]] &amp; 十五音字典[[#This Row],[字韻]] &amp; 十五音字典[[#This Row],[聲調]]</f>
        <v>他巾上入</v>
      </c>
      <c r="N6982" t="str">
        <f xml:space="preserve"> 十五音字典[[#This Row],[字韻]] &amp; TEXT(十五音字典[[#This Row],[調號]], "[DBNum1]") &amp; 十五音字典[[#This Row],[切音]]</f>
        <v>巾四他</v>
      </c>
    </row>
    <row r="6983" spans="1:14">
      <c r="A6983">
        <v>6982</v>
      </c>
      <c r="B6983" s="1" t="s">
        <v>43098</v>
      </c>
      <c r="C6983" s="1" t="s">
        <v>1315</v>
      </c>
      <c r="D6983" s="1" t="s">
        <v>8007</v>
      </c>
      <c r="E6983" s="1" t="s">
        <v>51503</v>
      </c>
      <c r="F6983" t="s">
        <v>53570</v>
      </c>
      <c r="G6983" s="1" t="str">
        <f xml:space="preserve"> IF( RIGHT(十五音字典[[#This Row],[聲調]],1)&lt;&gt;"入", "舒聲", "促聲")</f>
        <v>促聲</v>
      </c>
      <c r="H6983" t="str">
        <f xml:space="preserve"> INDEX(十五音聲母資料表[聲母碼], MATCH(十五音字典[[#This Row],[切音]], 十五音聲母資料表[十五音], 0))</f>
        <v>th</v>
      </c>
      <c r="I6983" t="str">
        <f xml:space="preserve"> INDEX(十五音韻母資料表[韻母碼], MATCH(十五音字典[[#This Row],[字韻]] &amp; LEFT(十五音字典[[#This Row],[舒促聲]],1), 十五音韻母資料表[十五音識別碼], 0))</f>
        <v>it</v>
      </c>
      <c r="J6983">
        <f xml:space="preserve"> MATCH(十五音字典[[#This Row],[聲調]], 雅俗通聲調, 0)</f>
        <v>4</v>
      </c>
      <c r="K6983" t="str">
        <f xml:space="preserve"> _xlfn.CONCAT(十五音字典[[#This Row],[聲母]:[調號]])</f>
        <v>thit4</v>
      </c>
      <c r="L6983" s="482">
        <v>0</v>
      </c>
      <c r="M6983" t="str">
        <f xml:space="preserve"> 十五音字典[[#This Row],[切音]] &amp; 十五音字典[[#This Row],[字韻]] &amp; 十五音字典[[#This Row],[聲調]]</f>
        <v>他巾上入</v>
      </c>
      <c r="N6983" t="str">
        <f xml:space="preserve"> 十五音字典[[#This Row],[字韻]] &amp; TEXT(十五音字典[[#This Row],[調號]], "[DBNum1]") &amp; 十五音字典[[#This Row],[切音]]</f>
        <v>巾四他</v>
      </c>
    </row>
    <row r="6984" spans="1:14">
      <c r="A6984">
        <v>6983</v>
      </c>
      <c r="B6984" s="1" t="s">
        <v>43083</v>
      </c>
      <c r="C6984" s="1" t="s">
        <v>1315</v>
      </c>
      <c r="D6984" s="1" t="s">
        <v>8007</v>
      </c>
      <c r="E6984" s="1" t="s">
        <v>51503</v>
      </c>
      <c r="F6984" t="s">
        <v>53570</v>
      </c>
      <c r="G6984" s="1" t="str">
        <f xml:space="preserve"> IF( RIGHT(十五音字典[[#This Row],[聲調]],1)&lt;&gt;"入", "舒聲", "促聲")</f>
        <v>促聲</v>
      </c>
      <c r="H6984" t="str">
        <f xml:space="preserve"> INDEX(十五音聲母資料表[聲母碼], MATCH(十五音字典[[#This Row],[切音]], 十五音聲母資料表[十五音], 0))</f>
        <v>th</v>
      </c>
      <c r="I6984" t="str">
        <f xml:space="preserve"> INDEX(十五音韻母資料表[韻母碼], MATCH(十五音字典[[#This Row],[字韻]] &amp; LEFT(十五音字典[[#This Row],[舒促聲]],1), 十五音韻母資料表[十五音識別碼], 0))</f>
        <v>it</v>
      </c>
      <c r="J6984">
        <f xml:space="preserve"> MATCH(十五音字典[[#This Row],[聲調]], 雅俗通聲調, 0)</f>
        <v>4</v>
      </c>
      <c r="K6984" t="str">
        <f xml:space="preserve"> _xlfn.CONCAT(十五音字典[[#This Row],[聲母]:[調號]])</f>
        <v>thit4</v>
      </c>
      <c r="L6984" s="482">
        <v>0</v>
      </c>
      <c r="M6984" t="str">
        <f xml:space="preserve"> 十五音字典[[#This Row],[切音]] &amp; 十五音字典[[#This Row],[字韻]] &amp; 十五音字典[[#This Row],[聲調]]</f>
        <v>他巾上入</v>
      </c>
      <c r="N6984" t="str">
        <f xml:space="preserve"> 十五音字典[[#This Row],[字韻]] &amp; TEXT(十五音字典[[#This Row],[調號]], "[DBNum1]") &amp; 十五音字典[[#This Row],[切音]]</f>
        <v>巾四他</v>
      </c>
    </row>
    <row r="6985" spans="1:14">
      <c r="A6985">
        <v>6984</v>
      </c>
      <c r="B6985" s="1" t="s">
        <v>43092</v>
      </c>
      <c r="C6985" s="1" t="s">
        <v>1315</v>
      </c>
      <c r="D6985" s="1" t="s">
        <v>8007</v>
      </c>
      <c r="E6985" s="1" t="s">
        <v>51503</v>
      </c>
      <c r="F6985" t="s">
        <v>53570</v>
      </c>
      <c r="G6985" s="1" t="str">
        <f xml:space="preserve"> IF( RIGHT(十五音字典[[#This Row],[聲調]],1)&lt;&gt;"入", "舒聲", "促聲")</f>
        <v>促聲</v>
      </c>
      <c r="H6985" t="str">
        <f xml:space="preserve"> INDEX(十五音聲母資料表[聲母碼], MATCH(十五音字典[[#This Row],[切音]], 十五音聲母資料表[十五音], 0))</f>
        <v>th</v>
      </c>
      <c r="I6985" t="str">
        <f xml:space="preserve"> INDEX(十五音韻母資料表[韻母碼], MATCH(十五音字典[[#This Row],[字韻]] &amp; LEFT(十五音字典[[#This Row],[舒促聲]],1), 十五音韻母資料表[十五音識別碼], 0))</f>
        <v>it</v>
      </c>
      <c r="J6985">
        <f xml:space="preserve"> MATCH(十五音字典[[#This Row],[聲調]], 雅俗通聲調, 0)</f>
        <v>4</v>
      </c>
      <c r="K6985" t="str">
        <f xml:space="preserve"> _xlfn.CONCAT(十五音字典[[#This Row],[聲母]:[調號]])</f>
        <v>thit4</v>
      </c>
      <c r="L6985" s="482">
        <v>0</v>
      </c>
      <c r="M6985" t="str">
        <f xml:space="preserve"> 十五音字典[[#This Row],[切音]] &amp; 十五音字典[[#This Row],[字韻]] &amp; 十五音字典[[#This Row],[聲調]]</f>
        <v>他巾上入</v>
      </c>
      <c r="N6985" t="str">
        <f xml:space="preserve"> 十五音字典[[#This Row],[字韻]] &amp; TEXT(十五音字典[[#This Row],[調號]], "[DBNum1]") &amp; 十五音字典[[#This Row],[切音]]</f>
        <v>巾四他</v>
      </c>
    </row>
    <row r="6986" spans="1:14">
      <c r="A6986">
        <v>6985</v>
      </c>
      <c r="B6986" s="1" t="s">
        <v>37876</v>
      </c>
      <c r="C6986" s="1" t="s">
        <v>503</v>
      </c>
      <c r="D6986" s="1" t="s">
        <v>8007</v>
      </c>
      <c r="E6986" s="1" t="s">
        <v>51503</v>
      </c>
      <c r="F6986" t="s">
        <v>53571</v>
      </c>
      <c r="G6986" s="1" t="str">
        <f xml:space="preserve"> IF( RIGHT(十五音字典[[#This Row],[聲調]],1)&lt;&gt;"入", "舒聲", "促聲")</f>
        <v>促聲</v>
      </c>
      <c r="H6986" t="str">
        <f xml:space="preserve"> INDEX(十五音聲母資料表[聲母碼], MATCH(十五音字典[[#This Row],[切音]], 十五音聲母資料表[十五音], 0))</f>
        <v>c</v>
      </c>
      <c r="I6986" t="str">
        <f xml:space="preserve"> INDEX(十五音韻母資料表[韻母碼], MATCH(十五音字典[[#This Row],[字韻]] &amp; LEFT(十五音字典[[#This Row],[舒促聲]],1), 十五音韻母資料表[十五音識別碼], 0))</f>
        <v>it</v>
      </c>
      <c r="J6986">
        <f xml:space="preserve"> MATCH(十五音字典[[#This Row],[聲調]], 雅俗通聲調, 0)</f>
        <v>4</v>
      </c>
      <c r="K6986" t="str">
        <f xml:space="preserve"> _xlfn.CONCAT(十五音字典[[#This Row],[聲母]:[調號]])</f>
        <v>cit4</v>
      </c>
      <c r="L6986" s="482">
        <v>0</v>
      </c>
      <c r="M6986" t="str">
        <f xml:space="preserve"> 十五音字典[[#This Row],[切音]] &amp; 十五音字典[[#This Row],[字韻]] &amp; 十五音字典[[#This Row],[聲調]]</f>
        <v>曾巾上入</v>
      </c>
      <c r="N6986" t="str">
        <f xml:space="preserve"> 十五音字典[[#This Row],[字韻]] &amp; TEXT(十五音字典[[#This Row],[調號]], "[DBNum1]") &amp; 十五音字典[[#This Row],[切音]]</f>
        <v>巾四曾</v>
      </c>
    </row>
    <row r="6987" spans="1:14">
      <c r="A6987">
        <v>6986</v>
      </c>
      <c r="B6987" s="1" t="s">
        <v>42560</v>
      </c>
      <c r="C6987" s="1" t="s">
        <v>503</v>
      </c>
      <c r="D6987" s="1" t="s">
        <v>8007</v>
      </c>
      <c r="E6987" s="1" t="s">
        <v>51503</v>
      </c>
      <c r="F6987" t="s">
        <v>53571</v>
      </c>
      <c r="G6987" s="1" t="str">
        <f xml:space="preserve"> IF( RIGHT(十五音字典[[#This Row],[聲調]],1)&lt;&gt;"入", "舒聲", "促聲")</f>
        <v>促聲</v>
      </c>
      <c r="H6987" t="str">
        <f xml:space="preserve"> INDEX(十五音聲母資料表[聲母碼], MATCH(十五音字典[[#This Row],[切音]], 十五音聲母資料表[十五音], 0))</f>
        <v>c</v>
      </c>
      <c r="I6987" t="str">
        <f xml:space="preserve"> INDEX(十五音韻母資料表[韻母碼], MATCH(十五音字典[[#This Row],[字韻]] &amp; LEFT(十五音字典[[#This Row],[舒促聲]],1), 十五音韻母資料表[十五音識別碼], 0))</f>
        <v>it</v>
      </c>
      <c r="J6987">
        <f xml:space="preserve"> MATCH(十五音字典[[#This Row],[聲調]], 雅俗通聲調, 0)</f>
        <v>4</v>
      </c>
      <c r="K6987" t="str">
        <f xml:space="preserve"> _xlfn.CONCAT(十五音字典[[#This Row],[聲母]:[調號]])</f>
        <v>cit4</v>
      </c>
      <c r="L6987" s="482">
        <v>0</v>
      </c>
      <c r="M6987" t="str">
        <f xml:space="preserve"> 十五音字典[[#This Row],[切音]] &amp; 十五音字典[[#This Row],[字韻]] &amp; 十五音字典[[#This Row],[聲調]]</f>
        <v>曾巾上入</v>
      </c>
      <c r="N6987" t="str">
        <f xml:space="preserve"> 十五音字典[[#This Row],[字韻]] &amp; TEXT(十五音字典[[#This Row],[調號]], "[DBNum1]") &amp; 十五音字典[[#This Row],[切音]]</f>
        <v>巾四曾</v>
      </c>
    </row>
    <row r="6988" spans="1:14">
      <c r="A6988">
        <v>6987</v>
      </c>
      <c r="B6988" s="1" t="s">
        <v>42372</v>
      </c>
      <c r="C6988" s="1" t="s">
        <v>503</v>
      </c>
      <c r="D6988" s="1" t="s">
        <v>8007</v>
      </c>
      <c r="E6988" s="1" t="s">
        <v>51503</v>
      </c>
      <c r="F6988" t="s">
        <v>53571</v>
      </c>
      <c r="G6988" s="1" t="str">
        <f xml:space="preserve"> IF( RIGHT(十五音字典[[#This Row],[聲調]],1)&lt;&gt;"入", "舒聲", "促聲")</f>
        <v>促聲</v>
      </c>
      <c r="H6988" t="str">
        <f xml:space="preserve"> INDEX(十五音聲母資料表[聲母碼], MATCH(十五音字典[[#This Row],[切音]], 十五音聲母資料表[十五音], 0))</f>
        <v>c</v>
      </c>
      <c r="I6988" t="str">
        <f xml:space="preserve"> INDEX(十五音韻母資料表[韻母碼], MATCH(十五音字典[[#This Row],[字韻]] &amp; LEFT(十五音字典[[#This Row],[舒促聲]],1), 十五音韻母資料表[十五音識別碼], 0))</f>
        <v>it</v>
      </c>
      <c r="J6988">
        <f xml:space="preserve"> MATCH(十五音字典[[#This Row],[聲調]], 雅俗通聲調, 0)</f>
        <v>4</v>
      </c>
      <c r="K6988" t="str">
        <f xml:space="preserve"> _xlfn.CONCAT(十五音字典[[#This Row],[聲母]:[調號]])</f>
        <v>cit4</v>
      </c>
      <c r="L6988" s="482">
        <v>0</v>
      </c>
      <c r="M6988" t="str">
        <f xml:space="preserve"> 十五音字典[[#This Row],[切音]] &amp; 十五音字典[[#This Row],[字韻]] &amp; 十五音字典[[#This Row],[聲調]]</f>
        <v>曾巾上入</v>
      </c>
      <c r="N6988" t="str">
        <f xml:space="preserve"> 十五音字典[[#This Row],[字韻]] &amp; TEXT(十五音字典[[#This Row],[調號]], "[DBNum1]") &amp; 十五音字典[[#This Row],[切音]]</f>
        <v>巾四曾</v>
      </c>
    </row>
    <row r="6989" spans="1:14">
      <c r="A6989">
        <v>6988</v>
      </c>
      <c r="B6989" s="1" t="s">
        <v>42373</v>
      </c>
      <c r="C6989" s="1" t="s">
        <v>503</v>
      </c>
      <c r="D6989" s="1" t="s">
        <v>8007</v>
      </c>
      <c r="E6989" s="1" t="s">
        <v>51503</v>
      </c>
      <c r="F6989" t="s">
        <v>53571</v>
      </c>
      <c r="G6989" s="1" t="str">
        <f xml:space="preserve"> IF( RIGHT(十五音字典[[#This Row],[聲調]],1)&lt;&gt;"入", "舒聲", "促聲")</f>
        <v>促聲</v>
      </c>
      <c r="H6989" t="str">
        <f xml:space="preserve"> INDEX(十五音聲母資料表[聲母碼], MATCH(十五音字典[[#This Row],[切音]], 十五音聲母資料表[十五音], 0))</f>
        <v>c</v>
      </c>
      <c r="I6989" t="str">
        <f xml:space="preserve"> INDEX(十五音韻母資料表[韻母碼], MATCH(十五音字典[[#This Row],[字韻]] &amp; LEFT(十五音字典[[#This Row],[舒促聲]],1), 十五音韻母資料表[十五音識別碼], 0))</f>
        <v>it</v>
      </c>
      <c r="J6989">
        <f xml:space="preserve"> MATCH(十五音字典[[#This Row],[聲調]], 雅俗通聲調, 0)</f>
        <v>4</v>
      </c>
      <c r="K6989" t="str">
        <f xml:space="preserve"> _xlfn.CONCAT(十五音字典[[#This Row],[聲母]:[調號]])</f>
        <v>cit4</v>
      </c>
      <c r="L6989" s="482">
        <v>0</v>
      </c>
      <c r="M6989" t="str">
        <f xml:space="preserve"> 十五音字典[[#This Row],[切音]] &amp; 十五音字典[[#This Row],[字韻]] &amp; 十五音字典[[#This Row],[聲調]]</f>
        <v>曾巾上入</v>
      </c>
      <c r="N6989" t="str">
        <f xml:space="preserve"> 十五音字典[[#This Row],[字韻]] &amp; TEXT(十五音字典[[#This Row],[調號]], "[DBNum1]") &amp; 十五音字典[[#This Row],[切音]]</f>
        <v>巾四曾</v>
      </c>
    </row>
    <row r="6990" spans="1:14">
      <c r="A6990">
        <v>6989</v>
      </c>
      <c r="B6990" s="1" t="s">
        <v>53572</v>
      </c>
      <c r="C6990" s="1" t="s">
        <v>503</v>
      </c>
      <c r="D6990" s="1" t="s">
        <v>8007</v>
      </c>
      <c r="E6990" s="1" t="s">
        <v>51503</v>
      </c>
      <c r="F6990" t="s">
        <v>53571</v>
      </c>
      <c r="G6990" s="1" t="str">
        <f xml:space="preserve"> IF( RIGHT(十五音字典[[#This Row],[聲調]],1)&lt;&gt;"入", "舒聲", "促聲")</f>
        <v>促聲</v>
      </c>
      <c r="H6990" t="str">
        <f xml:space="preserve"> INDEX(十五音聲母資料表[聲母碼], MATCH(十五音字典[[#This Row],[切音]], 十五音聲母資料表[十五音], 0))</f>
        <v>c</v>
      </c>
      <c r="I6990" t="str">
        <f xml:space="preserve"> INDEX(十五音韻母資料表[韻母碼], MATCH(十五音字典[[#This Row],[字韻]] &amp; LEFT(十五音字典[[#This Row],[舒促聲]],1), 十五音韻母資料表[十五音識別碼], 0))</f>
        <v>it</v>
      </c>
      <c r="J6990">
        <f xml:space="preserve"> MATCH(十五音字典[[#This Row],[聲調]], 雅俗通聲調, 0)</f>
        <v>4</v>
      </c>
      <c r="K6990" t="str">
        <f xml:space="preserve"> _xlfn.CONCAT(十五音字典[[#This Row],[聲母]:[調號]])</f>
        <v>cit4</v>
      </c>
      <c r="L6990" s="482">
        <v>0</v>
      </c>
      <c r="M6990" t="str">
        <f xml:space="preserve"> 十五音字典[[#This Row],[切音]] &amp; 十五音字典[[#This Row],[字韻]] &amp; 十五音字典[[#This Row],[聲調]]</f>
        <v>曾巾上入</v>
      </c>
      <c r="N6990" t="str">
        <f xml:space="preserve"> 十五音字典[[#This Row],[字韻]] &amp; TEXT(十五音字典[[#This Row],[調號]], "[DBNum1]") &amp; 十五音字典[[#This Row],[切音]]</f>
        <v>巾四曾</v>
      </c>
    </row>
    <row r="6991" spans="1:14">
      <c r="A6991">
        <v>6990</v>
      </c>
      <c r="B6991" s="1" t="s">
        <v>42359</v>
      </c>
      <c r="C6991" s="1" t="s">
        <v>503</v>
      </c>
      <c r="D6991" s="1" t="s">
        <v>8007</v>
      </c>
      <c r="E6991" s="1" t="s">
        <v>51503</v>
      </c>
      <c r="F6991" t="s">
        <v>53571</v>
      </c>
      <c r="G6991" s="1" t="str">
        <f xml:space="preserve"> IF( RIGHT(十五音字典[[#This Row],[聲調]],1)&lt;&gt;"入", "舒聲", "促聲")</f>
        <v>促聲</v>
      </c>
      <c r="H6991" t="str">
        <f xml:space="preserve"> INDEX(十五音聲母資料表[聲母碼], MATCH(十五音字典[[#This Row],[切音]], 十五音聲母資料表[十五音], 0))</f>
        <v>c</v>
      </c>
      <c r="I6991" t="str">
        <f xml:space="preserve"> INDEX(十五音韻母資料表[韻母碼], MATCH(十五音字典[[#This Row],[字韻]] &amp; LEFT(十五音字典[[#This Row],[舒促聲]],1), 十五音韻母資料表[十五音識別碼], 0))</f>
        <v>it</v>
      </c>
      <c r="J6991">
        <f xml:space="preserve"> MATCH(十五音字典[[#This Row],[聲調]], 雅俗通聲調, 0)</f>
        <v>4</v>
      </c>
      <c r="K6991" t="str">
        <f xml:space="preserve"> _xlfn.CONCAT(十五音字典[[#This Row],[聲母]:[調號]])</f>
        <v>cit4</v>
      </c>
      <c r="L6991" s="482">
        <v>0</v>
      </c>
      <c r="M6991" t="str">
        <f xml:space="preserve"> 十五音字典[[#This Row],[切音]] &amp; 十五音字典[[#This Row],[字韻]] &amp; 十五音字典[[#This Row],[聲調]]</f>
        <v>曾巾上入</v>
      </c>
      <c r="N6991" t="str">
        <f xml:space="preserve"> 十五音字典[[#This Row],[字韻]] &amp; TEXT(十五音字典[[#This Row],[調號]], "[DBNum1]") &amp; 十五音字典[[#This Row],[切音]]</f>
        <v>巾四曾</v>
      </c>
    </row>
    <row r="6992" spans="1:14">
      <c r="A6992">
        <v>6991</v>
      </c>
      <c r="B6992" s="1" t="s">
        <v>42558</v>
      </c>
      <c r="C6992" s="1" t="s">
        <v>503</v>
      </c>
      <c r="D6992" s="1" t="s">
        <v>8007</v>
      </c>
      <c r="E6992" s="1" t="s">
        <v>51503</v>
      </c>
      <c r="F6992" t="s">
        <v>53571</v>
      </c>
      <c r="G6992" s="1" t="str">
        <f xml:space="preserve"> IF( RIGHT(十五音字典[[#This Row],[聲調]],1)&lt;&gt;"入", "舒聲", "促聲")</f>
        <v>促聲</v>
      </c>
      <c r="H6992" t="str">
        <f xml:space="preserve"> INDEX(十五音聲母資料表[聲母碼], MATCH(十五音字典[[#This Row],[切音]], 十五音聲母資料表[十五音], 0))</f>
        <v>c</v>
      </c>
      <c r="I6992" t="str">
        <f xml:space="preserve"> INDEX(十五音韻母資料表[韻母碼], MATCH(十五音字典[[#This Row],[字韻]] &amp; LEFT(十五音字典[[#This Row],[舒促聲]],1), 十五音韻母資料表[十五音識別碼], 0))</f>
        <v>it</v>
      </c>
      <c r="J6992">
        <f xml:space="preserve"> MATCH(十五音字典[[#This Row],[聲調]], 雅俗通聲調, 0)</f>
        <v>4</v>
      </c>
      <c r="K6992" t="str">
        <f xml:space="preserve"> _xlfn.CONCAT(十五音字典[[#This Row],[聲母]:[調號]])</f>
        <v>cit4</v>
      </c>
      <c r="L6992" s="482">
        <v>0</v>
      </c>
      <c r="M6992" t="str">
        <f xml:space="preserve"> 十五音字典[[#This Row],[切音]] &amp; 十五音字典[[#This Row],[字韻]] &amp; 十五音字典[[#This Row],[聲調]]</f>
        <v>曾巾上入</v>
      </c>
      <c r="N6992" t="str">
        <f xml:space="preserve"> 十五音字典[[#This Row],[字韻]] &amp; TEXT(十五音字典[[#This Row],[調號]], "[DBNum1]") &amp; 十五音字典[[#This Row],[切音]]</f>
        <v>巾四曾</v>
      </c>
    </row>
    <row r="6993" spans="1:14">
      <c r="A6993">
        <v>6992</v>
      </c>
      <c r="B6993" s="1" t="s">
        <v>37887</v>
      </c>
      <c r="C6993" s="1" t="s">
        <v>503</v>
      </c>
      <c r="D6993" s="1" t="s">
        <v>8007</v>
      </c>
      <c r="E6993" s="1" t="s">
        <v>51503</v>
      </c>
      <c r="F6993" t="s">
        <v>53571</v>
      </c>
      <c r="G6993" s="1" t="str">
        <f xml:space="preserve"> IF( RIGHT(十五音字典[[#This Row],[聲調]],1)&lt;&gt;"入", "舒聲", "促聲")</f>
        <v>促聲</v>
      </c>
      <c r="H6993" t="str">
        <f xml:space="preserve"> INDEX(十五音聲母資料表[聲母碼], MATCH(十五音字典[[#This Row],[切音]], 十五音聲母資料表[十五音], 0))</f>
        <v>c</v>
      </c>
      <c r="I6993" t="str">
        <f xml:space="preserve"> INDEX(十五音韻母資料表[韻母碼], MATCH(十五音字典[[#This Row],[字韻]] &amp; LEFT(十五音字典[[#This Row],[舒促聲]],1), 十五音韻母資料表[十五音識別碼], 0))</f>
        <v>it</v>
      </c>
      <c r="J6993">
        <f xml:space="preserve"> MATCH(十五音字典[[#This Row],[聲調]], 雅俗通聲調, 0)</f>
        <v>4</v>
      </c>
      <c r="K6993" t="str">
        <f xml:space="preserve"> _xlfn.CONCAT(十五音字典[[#This Row],[聲母]:[調號]])</f>
        <v>cit4</v>
      </c>
      <c r="L6993" s="482">
        <v>0</v>
      </c>
      <c r="M6993" t="str">
        <f xml:space="preserve"> 十五音字典[[#This Row],[切音]] &amp; 十五音字典[[#This Row],[字韻]] &amp; 十五音字典[[#This Row],[聲調]]</f>
        <v>曾巾上入</v>
      </c>
      <c r="N6993" t="str">
        <f xml:space="preserve"> 十五音字典[[#This Row],[字韻]] &amp; TEXT(十五音字典[[#This Row],[調號]], "[DBNum1]") &amp; 十五音字典[[#This Row],[切音]]</f>
        <v>巾四曾</v>
      </c>
    </row>
    <row r="6994" spans="1:14">
      <c r="A6994">
        <v>6993</v>
      </c>
      <c r="B6994" s="1" t="s">
        <v>53573</v>
      </c>
      <c r="C6994" s="1" t="s">
        <v>503</v>
      </c>
      <c r="D6994" s="1" t="s">
        <v>8007</v>
      </c>
      <c r="E6994" s="1" t="s">
        <v>51503</v>
      </c>
      <c r="F6994" t="s">
        <v>53571</v>
      </c>
      <c r="G6994" s="1" t="str">
        <f xml:space="preserve"> IF( RIGHT(十五音字典[[#This Row],[聲調]],1)&lt;&gt;"入", "舒聲", "促聲")</f>
        <v>促聲</v>
      </c>
      <c r="H6994" t="str">
        <f xml:space="preserve"> INDEX(十五音聲母資料表[聲母碼], MATCH(十五音字典[[#This Row],[切音]], 十五音聲母資料表[十五音], 0))</f>
        <v>c</v>
      </c>
      <c r="I6994" t="str">
        <f xml:space="preserve"> INDEX(十五音韻母資料表[韻母碼], MATCH(十五音字典[[#This Row],[字韻]] &amp; LEFT(十五音字典[[#This Row],[舒促聲]],1), 十五音韻母資料表[十五音識別碼], 0))</f>
        <v>it</v>
      </c>
      <c r="J6994">
        <f xml:space="preserve"> MATCH(十五音字典[[#This Row],[聲調]], 雅俗通聲調, 0)</f>
        <v>4</v>
      </c>
      <c r="K6994" t="str">
        <f xml:space="preserve"> _xlfn.CONCAT(十五音字典[[#This Row],[聲母]:[調號]])</f>
        <v>cit4</v>
      </c>
      <c r="L6994" s="482">
        <v>0</v>
      </c>
      <c r="M6994" t="str">
        <f xml:space="preserve"> 十五音字典[[#This Row],[切音]] &amp; 十五音字典[[#This Row],[字韻]] &amp; 十五音字典[[#This Row],[聲調]]</f>
        <v>曾巾上入</v>
      </c>
      <c r="N6994" t="str">
        <f xml:space="preserve"> 十五音字典[[#This Row],[字韻]] &amp; TEXT(十五音字典[[#This Row],[調號]], "[DBNum1]") &amp; 十五音字典[[#This Row],[切音]]</f>
        <v>巾四曾</v>
      </c>
    </row>
    <row r="6995" spans="1:14">
      <c r="A6995">
        <v>6994</v>
      </c>
      <c r="B6995" s="1" t="s">
        <v>38074</v>
      </c>
      <c r="C6995" s="1" t="s">
        <v>503</v>
      </c>
      <c r="D6995" s="1" t="s">
        <v>8007</v>
      </c>
      <c r="E6995" s="1" t="s">
        <v>51503</v>
      </c>
      <c r="F6995" t="s">
        <v>53571</v>
      </c>
      <c r="G6995" s="1" t="str">
        <f xml:space="preserve"> IF( RIGHT(十五音字典[[#This Row],[聲調]],1)&lt;&gt;"入", "舒聲", "促聲")</f>
        <v>促聲</v>
      </c>
      <c r="H6995" t="str">
        <f xml:space="preserve"> INDEX(十五音聲母資料表[聲母碼], MATCH(十五音字典[[#This Row],[切音]], 十五音聲母資料表[十五音], 0))</f>
        <v>c</v>
      </c>
      <c r="I6995" t="str">
        <f xml:space="preserve"> INDEX(十五音韻母資料表[韻母碼], MATCH(十五音字典[[#This Row],[字韻]] &amp; LEFT(十五音字典[[#This Row],[舒促聲]],1), 十五音韻母資料表[十五音識別碼], 0))</f>
        <v>it</v>
      </c>
      <c r="J6995">
        <f xml:space="preserve"> MATCH(十五音字典[[#This Row],[聲調]], 雅俗通聲調, 0)</f>
        <v>4</v>
      </c>
      <c r="K6995" t="str">
        <f xml:space="preserve"> _xlfn.CONCAT(十五音字典[[#This Row],[聲母]:[調號]])</f>
        <v>cit4</v>
      </c>
      <c r="L6995" s="482">
        <v>0</v>
      </c>
      <c r="M6995" t="str">
        <f xml:space="preserve"> 十五音字典[[#This Row],[切音]] &amp; 十五音字典[[#This Row],[字韻]] &amp; 十五音字典[[#This Row],[聲調]]</f>
        <v>曾巾上入</v>
      </c>
      <c r="N6995" t="str">
        <f xml:space="preserve"> 十五音字典[[#This Row],[字韻]] &amp; TEXT(十五音字典[[#This Row],[調號]], "[DBNum1]") &amp; 十五音字典[[#This Row],[切音]]</f>
        <v>巾四曾</v>
      </c>
    </row>
    <row r="6996" spans="1:14">
      <c r="A6996">
        <v>6995</v>
      </c>
      <c r="B6996" s="1" t="s">
        <v>37870</v>
      </c>
      <c r="C6996" s="1" t="s">
        <v>503</v>
      </c>
      <c r="D6996" s="1" t="s">
        <v>8007</v>
      </c>
      <c r="E6996" s="1" t="s">
        <v>51503</v>
      </c>
      <c r="F6996" t="s">
        <v>53571</v>
      </c>
      <c r="G6996" s="1" t="str">
        <f xml:space="preserve"> IF( RIGHT(十五音字典[[#This Row],[聲調]],1)&lt;&gt;"入", "舒聲", "促聲")</f>
        <v>促聲</v>
      </c>
      <c r="H6996" t="str">
        <f xml:space="preserve"> INDEX(十五音聲母資料表[聲母碼], MATCH(十五音字典[[#This Row],[切音]], 十五音聲母資料表[十五音], 0))</f>
        <v>c</v>
      </c>
      <c r="I6996" t="str">
        <f xml:space="preserve"> INDEX(十五音韻母資料表[韻母碼], MATCH(十五音字典[[#This Row],[字韻]] &amp; LEFT(十五音字典[[#This Row],[舒促聲]],1), 十五音韻母資料表[十五音識別碼], 0))</f>
        <v>it</v>
      </c>
      <c r="J6996">
        <f xml:space="preserve"> MATCH(十五音字典[[#This Row],[聲調]], 雅俗通聲調, 0)</f>
        <v>4</v>
      </c>
      <c r="K6996" t="str">
        <f xml:space="preserve"> _xlfn.CONCAT(十五音字典[[#This Row],[聲母]:[調號]])</f>
        <v>cit4</v>
      </c>
      <c r="L6996" s="482">
        <v>0</v>
      </c>
      <c r="M6996" t="str">
        <f xml:space="preserve"> 十五音字典[[#This Row],[切音]] &amp; 十五音字典[[#This Row],[字韻]] &amp; 十五音字典[[#This Row],[聲調]]</f>
        <v>曾巾上入</v>
      </c>
      <c r="N6996" t="str">
        <f xml:space="preserve"> 十五音字典[[#This Row],[字韻]] &amp; TEXT(十五音字典[[#This Row],[調號]], "[DBNum1]") &amp; 十五音字典[[#This Row],[切音]]</f>
        <v>巾四曾</v>
      </c>
    </row>
    <row r="6997" spans="1:14">
      <c r="A6997">
        <v>6996</v>
      </c>
      <c r="B6997" s="1" t="s">
        <v>38071</v>
      </c>
      <c r="C6997" s="1" t="s">
        <v>503</v>
      </c>
      <c r="D6997" s="1" t="s">
        <v>8007</v>
      </c>
      <c r="E6997" s="1" t="s">
        <v>51503</v>
      </c>
      <c r="F6997" t="s">
        <v>53571</v>
      </c>
      <c r="G6997" s="1" t="str">
        <f xml:space="preserve"> IF( RIGHT(十五音字典[[#This Row],[聲調]],1)&lt;&gt;"入", "舒聲", "促聲")</f>
        <v>促聲</v>
      </c>
      <c r="H6997" t="str">
        <f xml:space="preserve"> INDEX(十五音聲母資料表[聲母碼], MATCH(十五音字典[[#This Row],[切音]], 十五音聲母資料表[十五音], 0))</f>
        <v>c</v>
      </c>
      <c r="I6997" t="str">
        <f xml:space="preserve"> INDEX(十五音韻母資料表[韻母碼], MATCH(十五音字典[[#This Row],[字韻]] &amp; LEFT(十五音字典[[#This Row],[舒促聲]],1), 十五音韻母資料表[十五音識別碼], 0))</f>
        <v>it</v>
      </c>
      <c r="J6997">
        <f xml:space="preserve"> MATCH(十五音字典[[#This Row],[聲調]], 雅俗通聲調, 0)</f>
        <v>4</v>
      </c>
      <c r="K6997" t="str">
        <f xml:space="preserve"> _xlfn.CONCAT(十五音字典[[#This Row],[聲母]:[調號]])</f>
        <v>cit4</v>
      </c>
      <c r="L6997" s="482">
        <v>0</v>
      </c>
      <c r="M6997" t="str">
        <f xml:space="preserve"> 十五音字典[[#This Row],[切音]] &amp; 十五音字典[[#This Row],[字韻]] &amp; 十五音字典[[#This Row],[聲調]]</f>
        <v>曾巾上入</v>
      </c>
      <c r="N6997" t="str">
        <f xml:space="preserve"> 十五音字典[[#This Row],[字韻]] &amp; TEXT(十五音字典[[#This Row],[調號]], "[DBNum1]") &amp; 十五音字典[[#This Row],[切音]]</f>
        <v>巾四曾</v>
      </c>
    </row>
    <row r="6998" spans="1:14">
      <c r="A6998">
        <v>6997</v>
      </c>
      <c r="B6998" s="1" t="s">
        <v>37880</v>
      </c>
      <c r="C6998" s="1" t="s">
        <v>503</v>
      </c>
      <c r="D6998" s="1" t="s">
        <v>8007</v>
      </c>
      <c r="E6998" s="1" t="s">
        <v>51503</v>
      </c>
      <c r="F6998" t="s">
        <v>53571</v>
      </c>
      <c r="G6998" s="1" t="str">
        <f xml:space="preserve"> IF( RIGHT(十五音字典[[#This Row],[聲調]],1)&lt;&gt;"入", "舒聲", "促聲")</f>
        <v>促聲</v>
      </c>
      <c r="H6998" t="str">
        <f xml:space="preserve"> INDEX(十五音聲母資料表[聲母碼], MATCH(十五音字典[[#This Row],[切音]], 十五音聲母資料表[十五音], 0))</f>
        <v>c</v>
      </c>
      <c r="I6998" t="str">
        <f xml:space="preserve"> INDEX(十五音韻母資料表[韻母碼], MATCH(十五音字典[[#This Row],[字韻]] &amp; LEFT(十五音字典[[#This Row],[舒促聲]],1), 十五音韻母資料表[十五音識別碼], 0))</f>
        <v>it</v>
      </c>
      <c r="J6998">
        <f xml:space="preserve"> MATCH(十五音字典[[#This Row],[聲調]], 雅俗通聲調, 0)</f>
        <v>4</v>
      </c>
      <c r="K6998" t="str">
        <f xml:space="preserve"> _xlfn.CONCAT(十五音字典[[#This Row],[聲母]:[調號]])</f>
        <v>cit4</v>
      </c>
      <c r="L6998" s="482">
        <v>0</v>
      </c>
      <c r="M6998" t="str">
        <f xml:space="preserve"> 十五音字典[[#This Row],[切音]] &amp; 十五音字典[[#This Row],[字韻]] &amp; 十五音字典[[#This Row],[聲調]]</f>
        <v>曾巾上入</v>
      </c>
      <c r="N6998" t="str">
        <f xml:space="preserve"> 十五音字典[[#This Row],[字韻]] &amp; TEXT(十五音字典[[#This Row],[調號]], "[DBNum1]") &amp; 十五音字典[[#This Row],[切音]]</f>
        <v>巾四曾</v>
      </c>
    </row>
    <row r="6999" spans="1:14">
      <c r="A6999">
        <v>6998</v>
      </c>
      <c r="B6999" s="1" t="s">
        <v>37868</v>
      </c>
      <c r="C6999" s="1" t="s">
        <v>503</v>
      </c>
      <c r="D6999" s="1" t="s">
        <v>8007</v>
      </c>
      <c r="E6999" s="1" t="s">
        <v>51503</v>
      </c>
      <c r="F6999" t="s">
        <v>53571</v>
      </c>
      <c r="G6999" s="1" t="str">
        <f xml:space="preserve"> IF( RIGHT(十五音字典[[#This Row],[聲調]],1)&lt;&gt;"入", "舒聲", "促聲")</f>
        <v>促聲</v>
      </c>
      <c r="H6999" t="str">
        <f xml:space="preserve"> INDEX(十五音聲母資料表[聲母碼], MATCH(十五音字典[[#This Row],[切音]], 十五音聲母資料表[十五音], 0))</f>
        <v>c</v>
      </c>
      <c r="I6999" t="str">
        <f xml:space="preserve"> INDEX(十五音韻母資料表[韻母碼], MATCH(十五音字典[[#This Row],[字韻]] &amp; LEFT(十五音字典[[#This Row],[舒促聲]],1), 十五音韻母資料表[十五音識別碼], 0))</f>
        <v>it</v>
      </c>
      <c r="J6999">
        <f xml:space="preserve"> MATCH(十五音字典[[#This Row],[聲調]], 雅俗通聲調, 0)</f>
        <v>4</v>
      </c>
      <c r="K6999" t="str">
        <f xml:space="preserve"> _xlfn.CONCAT(十五音字典[[#This Row],[聲母]:[調號]])</f>
        <v>cit4</v>
      </c>
      <c r="L6999" s="482">
        <v>0</v>
      </c>
      <c r="M6999" t="str">
        <f xml:space="preserve"> 十五音字典[[#This Row],[切音]] &amp; 十五音字典[[#This Row],[字韻]] &amp; 十五音字典[[#This Row],[聲調]]</f>
        <v>曾巾上入</v>
      </c>
      <c r="N6999" t="str">
        <f xml:space="preserve"> 十五音字典[[#This Row],[字韻]] &amp; TEXT(十五音字典[[#This Row],[調號]], "[DBNum1]") &amp; 十五音字典[[#This Row],[切音]]</f>
        <v>巾四曾</v>
      </c>
    </row>
    <row r="7000" spans="1:14">
      <c r="A7000">
        <v>6999</v>
      </c>
      <c r="B7000" s="1" t="s">
        <v>38085</v>
      </c>
      <c r="C7000" s="1" t="s">
        <v>503</v>
      </c>
      <c r="D7000" s="1" t="s">
        <v>8007</v>
      </c>
      <c r="E7000" s="1" t="s">
        <v>51503</v>
      </c>
      <c r="F7000" t="s">
        <v>53571</v>
      </c>
      <c r="G7000" s="1" t="str">
        <f xml:space="preserve"> IF( RIGHT(十五音字典[[#This Row],[聲調]],1)&lt;&gt;"入", "舒聲", "促聲")</f>
        <v>促聲</v>
      </c>
      <c r="H7000" t="str">
        <f xml:space="preserve"> INDEX(十五音聲母資料表[聲母碼], MATCH(十五音字典[[#This Row],[切音]], 十五音聲母資料表[十五音], 0))</f>
        <v>c</v>
      </c>
      <c r="I7000" t="str">
        <f xml:space="preserve"> INDEX(十五音韻母資料表[韻母碼], MATCH(十五音字典[[#This Row],[字韻]] &amp; LEFT(十五音字典[[#This Row],[舒促聲]],1), 十五音韻母資料表[十五音識別碼], 0))</f>
        <v>it</v>
      </c>
      <c r="J7000">
        <f xml:space="preserve"> MATCH(十五音字典[[#This Row],[聲調]], 雅俗通聲調, 0)</f>
        <v>4</v>
      </c>
      <c r="K7000" t="str">
        <f xml:space="preserve"> _xlfn.CONCAT(十五音字典[[#This Row],[聲母]:[調號]])</f>
        <v>cit4</v>
      </c>
      <c r="L7000" s="482">
        <v>0</v>
      </c>
      <c r="M7000" t="str">
        <f xml:space="preserve"> 十五音字典[[#This Row],[切音]] &amp; 十五音字典[[#This Row],[字韻]] &amp; 十五音字典[[#This Row],[聲調]]</f>
        <v>曾巾上入</v>
      </c>
      <c r="N7000" t="str">
        <f xml:space="preserve"> 十五音字典[[#This Row],[字韻]] &amp; TEXT(十五音字典[[#This Row],[調號]], "[DBNum1]") &amp; 十五音字典[[#This Row],[切音]]</f>
        <v>巾四曾</v>
      </c>
    </row>
    <row r="7001" spans="1:14">
      <c r="A7001">
        <v>7000</v>
      </c>
      <c r="B7001" s="1" t="s">
        <v>53574</v>
      </c>
      <c r="C7001" s="1" t="s">
        <v>503</v>
      </c>
      <c r="D7001" s="1" t="s">
        <v>8007</v>
      </c>
      <c r="E7001" s="1" t="s">
        <v>51503</v>
      </c>
      <c r="F7001" t="s">
        <v>53571</v>
      </c>
      <c r="G7001" s="1" t="str">
        <f xml:space="preserve"> IF( RIGHT(十五音字典[[#This Row],[聲調]],1)&lt;&gt;"入", "舒聲", "促聲")</f>
        <v>促聲</v>
      </c>
      <c r="H7001" t="str">
        <f xml:space="preserve"> INDEX(十五音聲母資料表[聲母碼], MATCH(十五音字典[[#This Row],[切音]], 十五音聲母資料表[十五音], 0))</f>
        <v>c</v>
      </c>
      <c r="I7001" t="str">
        <f xml:space="preserve"> INDEX(十五音韻母資料表[韻母碼], MATCH(十五音字典[[#This Row],[字韻]] &amp; LEFT(十五音字典[[#This Row],[舒促聲]],1), 十五音韻母資料表[十五音識別碼], 0))</f>
        <v>it</v>
      </c>
      <c r="J7001">
        <f xml:space="preserve"> MATCH(十五音字典[[#This Row],[聲調]], 雅俗通聲調, 0)</f>
        <v>4</v>
      </c>
      <c r="K7001" t="str">
        <f xml:space="preserve"> _xlfn.CONCAT(十五音字典[[#This Row],[聲母]:[調號]])</f>
        <v>cit4</v>
      </c>
      <c r="L7001" s="482">
        <v>0</v>
      </c>
      <c r="M7001" t="str">
        <f xml:space="preserve"> 十五音字典[[#This Row],[切音]] &amp; 十五音字典[[#This Row],[字韻]] &amp; 十五音字典[[#This Row],[聲調]]</f>
        <v>曾巾上入</v>
      </c>
      <c r="N7001" t="str">
        <f xml:space="preserve"> 十五音字典[[#This Row],[字韻]] &amp; TEXT(十五音字典[[#This Row],[調號]], "[DBNum1]") &amp; 十五音字典[[#This Row],[切音]]</f>
        <v>巾四曾</v>
      </c>
    </row>
    <row r="7002" spans="1:14">
      <c r="A7002">
        <v>7001</v>
      </c>
      <c r="B7002" s="1" t="s">
        <v>811</v>
      </c>
      <c r="C7002" s="1" t="s">
        <v>503</v>
      </c>
      <c r="D7002" s="1" t="s">
        <v>8007</v>
      </c>
      <c r="E7002" s="1" t="s">
        <v>51503</v>
      </c>
      <c r="F7002" t="s">
        <v>53571</v>
      </c>
      <c r="G7002" s="1" t="str">
        <f xml:space="preserve"> IF( RIGHT(十五音字典[[#This Row],[聲調]],1)&lt;&gt;"入", "舒聲", "促聲")</f>
        <v>促聲</v>
      </c>
      <c r="H7002" t="str">
        <f xml:space="preserve"> INDEX(十五音聲母資料表[聲母碼], MATCH(十五音字典[[#This Row],[切音]], 十五音聲母資料表[十五音], 0))</f>
        <v>c</v>
      </c>
      <c r="I7002" t="str">
        <f xml:space="preserve"> INDEX(十五音韻母資料表[韻母碼], MATCH(十五音字典[[#This Row],[字韻]] &amp; LEFT(十五音字典[[#This Row],[舒促聲]],1), 十五音韻母資料表[十五音識別碼], 0))</f>
        <v>it</v>
      </c>
      <c r="J7002">
        <f xml:space="preserve"> MATCH(十五音字典[[#This Row],[聲調]], 雅俗通聲調, 0)</f>
        <v>4</v>
      </c>
      <c r="K7002" t="str">
        <f xml:space="preserve"> _xlfn.CONCAT(十五音字典[[#This Row],[聲母]:[調號]])</f>
        <v>cit4</v>
      </c>
      <c r="L7002" s="482">
        <v>0</v>
      </c>
      <c r="M7002" t="str">
        <f xml:space="preserve"> 十五音字典[[#This Row],[切音]] &amp; 十五音字典[[#This Row],[字韻]] &amp; 十五音字典[[#This Row],[聲調]]</f>
        <v>曾巾上入</v>
      </c>
      <c r="N7002" t="str">
        <f xml:space="preserve"> 十五音字典[[#This Row],[字韻]] &amp; TEXT(十五音字典[[#This Row],[調號]], "[DBNum1]") &amp; 十五音字典[[#This Row],[切音]]</f>
        <v>巾四曾</v>
      </c>
    </row>
    <row r="7003" spans="1:14">
      <c r="A7003">
        <v>7002</v>
      </c>
      <c r="B7003" s="1" t="s">
        <v>28489</v>
      </c>
      <c r="C7003" s="1" t="s">
        <v>503</v>
      </c>
      <c r="D7003" s="1" t="s">
        <v>8007</v>
      </c>
      <c r="E7003" s="1" t="s">
        <v>51503</v>
      </c>
      <c r="F7003" t="s">
        <v>53571</v>
      </c>
      <c r="G7003" s="1" t="str">
        <f xml:space="preserve"> IF( RIGHT(十五音字典[[#This Row],[聲調]],1)&lt;&gt;"入", "舒聲", "促聲")</f>
        <v>促聲</v>
      </c>
      <c r="H7003" t="str">
        <f xml:space="preserve"> INDEX(十五音聲母資料表[聲母碼], MATCH(十五音字典[[#This Row],[切音]], 十五音聲母資料表[十五音], 0))</f>
        <v>c</v>
      </c>
      <c r="I7003" t="str">
        <f xml:space="preserve"> INDEX(十五音韻母資料表[韻母碼], MATCH(十五音字典[[#This Row],[字韻]] &amp; LEFT(十五音字典[[#This Row],[舒促聲]],1), 十五音韻母資料表[十五音識別碼], 0))</f>
        <v>it</v>
      </c>
      <c r="J7003">
        <f xml:space="preserve"> MATCH(十五音字典[[#This Row],[聲調]], 雅俗通聲調, 0)</f>
        <v>4</v>
      </c>
      <c r="K7003" t="str">
        <f xml:space="preserve"> _xlfn.CONCAT(十五音字典[[#This Row],[聲母]:[調號]])</f>
        <v>cit4</v>
      </c>
      <c r="L7003" s="482">
        <v>0</v>
      </c>
      <c r="M7003" t="str">
        <f xml:space="preserve"> 十五音字典[[#This Row],[切音]] &amp; 十五音字典[[#This Row],[字韻]] &amp; 十五音字典[[#This Row],[聲調]]</f>
        <v>曾巾上入</v>
      </c>
      <c r="N7003" t="str">
        <f xml:space="preserve"> 十五音字典[[#This Row],[字韻]] &amp; TEXT(十五音字典[[#This Row],[調號]], "[DBNum1]") &amp; 十五音字典[[#This Row],[切音]]</f>
        <v>巾四曾</v>
      </c>
    </row>
    <row r="7004" spans="1:14">
      <c r="A7004">
        <v>7003</v>
      </c>
      <c r="B7004" s="1" t="s">
        <v>42509</v>
      </c>
      <c r="C7004" s="1" t="s">
        <v>503</v>
      </c>
      <c r="D7004" s="1" t="s">
        <v>8007</v>
      </c>
      <c r="E7004" s="1" t="s">
        <v>51503</v>
      </c>
      <c r="F7004" t="s">
        <v>53571</v>
      </c>
      <c r="G7004" s="1" t="str">
        <f xml:space="preserve"> IF( RIGHT(十五音字典[[#This Row],[聲調]],1)&lt;&gt;"入", "舒聲", "促聲")</f>
        <v>促聲</v>
      </c>
      <c r="H7004" t="str">
        <f xml:space="preserve"> INDEX(十五音聲母資料表[聲母碼], MATCH(十五音字典[[#This Row],[切音]], 十五音聲母資料表[十五音], 0))</f>
        <v>c</v>
      </c>
      <c r="I7004" t="str">
        <f xml:space="preserve"> INDEX(十五音韻母資料表[韻母碼], MATCH(十五音字典[[#This Row],[字韻]] &amp; LEFT(十五音字典[[#This Row],[舒促聲]],1), 十五音韻母資料表[十五音識別碼], 0))</f>
        <v>it</v>
      </c>
      <c r="J7004">
        <f xml:space="preserve"> MATCH(十五音字典[[#This Row],[聲調]], 雅俗通聲調, 0)</f>
        <v>4</v>
      </c>
      <c r="K7004" t="str">
        <f xml:space="preserve"> _xlfn.CONCAT(十五音字典[[#This Row],[聲母]:[調號]])</f>
        <v>cit4</v>
      </c>
      <c r="L7004" s="482">
        <v>0</v>
      </c>
      <c r="M7004" t="str">
        <f xml:space="preserve"> 十五音字典[[#This Row],[切音]] &amp; 十五音字典[[#This Row],[字韻]] &amp; 十五音字典[[#This Row],[聲調]]</f>
        <v>曾巾上入</v>
      </c>
      <c r="N7004" t="str">
        <f xml:space="preserve"> 十五音字典[[#This Row],[字韻]] &amp; TEXT(十五音字典[[#This Row],[調號]], "[DBNum1]") &amp; 十五音字典[[#This Row],[切音]]</f>
        <v>巾四曾</v>
      </c>
    </row>
    <row r="7005" spans="1:14">
      <c r="A7005">
        <v>7004</v>
      </c>
      <c r="B7005" s="1" t="s">
        <v>28192</v>
      </c>
      <c r="C7005" s="1" t="s">
        <v>503</v>
      </c>
      <c r="D7005" s="1" t="s">
        <v>8007</v>
      </c>
      <c r="E7005" s="1" t="s">
        <v>51503</v>
      </c>
      <c r="F7005" t="s">
        <v>53571</v>
      </c>
      <c r="G7005" s="1" t="str">
        <f xml:space="preserve"> IF( RIGHT(十五音字典[[#This Row],[聲調]],1)&lt;&gt;"入", "舒聲", "促聲")</f>
        <v>促聲</v>
      </c>
      <c r="H7005" t="str">
        <f xml:space="preserve"> INDEX(十五音聲母資料表[聲母碼], MATCH(十五音字典[[#This Row],[切音]], 十五音聲母資料表[十五音], 0))</f>
        <v>c</v>
      </c>
      <c r="I7005" t="str">
        <f xml:space="preserve"> INDEX(十五音韻母資料表[韻母碼], MATCH(十五音字典[[#This Row],[字韻]] &amp; LEFT(十五音字典[[#This Row],[舒促聲]],1), 十五音韻母資料表[十五音識別碼], 0))</f>
        <v>it</v>
      </c>
      <c r="J7005">
        <f xml:space="preserve"> MATCH(十五音字典[[#This Row],[聲調]], 雅俗通聲調, 0)</f>
        <v>4</v>
      </c>
      <c r="K7005" t="str">
        <f xml:space="preserve"> _xlfn.CONCAT(十五音字典[[#This Row],[聲母]:[調號]])</f>
        <v>cit4</v>
      </c>
      <c r="L7005" s="482">
        <v>0</v>
      </c>
      <c r="M7005" t="str">
        <f xml:space="preserve"> 十五音字典[[#This Row],[切音]] &amp; 十五音字典[[#This Row],[字韻]] &amp; 十五音字典[[#This Row],[聲調]]</f>
        <v>曾巾上入</v>
      </c>
      <c r="N7005" t="str">
        <f xml:space="preserve"> 十五音字典[[#This Row],[字韻]] &amp; TEXT(十五音字典[[#This Row],[調號]], "[DBNum1]") &amp; 十五音字典[[#This Row],[切音]]</f>
        <v>巾四曾</v>
      </c>
    </row>
    <row r="7006" spans="1:14">
      <c r="A7006">
        <v>7005</v>
      </c>
      <c r="B7006" s="1" t="s">
        <v>2892</v>
      </c>
      <c r="C7006" s="1" t="s">
        <v>3937</v>
      </c>
      <c r="D7006" s="1" t="s">
        <v>8007</v>
      </c>
      <c r="E7006" s="1" t="s">
        <v>51503</v>
      </c>
      <c r="F7006" t="s">
        <v>53575</v>
      </c>
      <c r="G7006" s="1" t="str">
        <f xml:space="preserve"> IF( RIGHT(十五音字典[[#This Row],[聲調]],1)&lt;&gt;"入", "舒聲", "促聲")</f>
        <v>促聲</v>
      </c>
      <c r="H7006" t="str">
        <f xml:space="preserve"> INDEX(十五音聲母資料表[聲母碼], MATCH(十五音字典[[#This Row],[切音]], 十五音聲母資料表[十五音], 0))</f>
        <v>s</v>
      </c>
      <c r="I7006" t="str">
        <f xml:space="preserve"> INDEX(十五音韻母資料表[韻母碼], MATCH(十五音字典[[#This Row],[字韻]] &amp; LEFT(十五音字典[[#This Row],[舒促聲]],1), 十五音韻母資料表[十五音識別碼], 0))</f>
        <v>it</v>
      </c>
      <c r="J7006">
        <f xml:space="preserve"> MATCH(十五音字典[[#This Row],[聲調]], 雅俗通聲調, 0)</f>
        <v>4</v>
      </c>
      <c r="K7006" t="str">
        <f xml:space="preserve"> _xlfn.CONCAT(十五音字典[[#This Row],[聲母]:[調號]])</f>
        <v>sit4</v>
      </c>
      <c r="L7006" s="482">
        <v>0</v>
      </c>
      <c r="M7006" t="str">
        <f xml:space="preserve"> 十五音字典[[#This Row],[切音]] &amp; 十五音字典[[#This Row],[字韻]] &amp; 十五音字典[[#This Row],[聲調]]</f>
        <v>時巾上入</v>
      </c>
      <c r="N7006" t="str">
        <f xml:space="preserve"> 十五音字典[[#This Row],[字韻]] &amp; TEXT(十五音字典[[#This Row],[調號]], "[DBNum1]") &amp; 十五音字典[[#This Row],[切音]]</f>
        <v>巾四時</v>
      </c>
    </row>
    <row r="7007" spans="1:14">
      <c r="A7007">
        <v>7006</v>
      </c>
      <c r="B7007" s="1" t="s">
        <v>43140</v>
      </c>
      <c r="C7007" s="1" t="s">
        <v>3937</v>
      </c>
      <c r="D7007" s="1" t="s">
        <v>8007</v>
      </c>
      <c r="E7007" s="1" t="s">
        <v>51503</v>
      </c>
      <c r="F7007" t="s">
        <v>53575</v>
      </c>
      <c r="G7007" s="1" t="str">
        <f xml:space="preserve"> IF( RIGHT(十五音字典[[#This Row],[聲調]],1)&lt;&gt;"入", "舒聲", "促聲")</f>
        <v>促聲</v>
      </c>
      <c r="H7007" t="str">
        <f xml:space="preserve"> INDEX(十五音聲母資料表[聲母碼], MATCH(十五音字典[[#This Row],[切音]], 十五音聲母資料表[十五音], 0))</f>
        <v>s</v>
      </c>
      <c r="I7007" t="str">
        <f xml:space="preserve"> INDEX(十五音韻母資料表[韻母碼], MATCH(十五音字典[[#This Row],[字韻]] &amp; LEFT(十五音字典[[#This Row],[舒促聲]],1), 十五音韻母資料表[十五音識別碼], 0))</f>
        <v>it</v>
      </c>
      <c r="J7007">
        <f xml:space="preserve"> MATCH(十五音字典[[#This Row],[聲調]], 雅俗通聲調, 0)</f>
        <v>4</v>
      </c>
      <c r="K7007" t="str">
        <f xml:space="preserve"> _xlfn.CONCAT(十五音字典[[#This Row],[聲母]:[調號]])</f>
        <v>sit4</v>
      </c>
      <c r="L7007" s="482">
        <v>0</v>
      </c>
      <c r="M7007" t="str">
        <f xml:space="preserve"> 十五音字典[[#This Row],[切音]] &amp; 十五音字典[[#This Row],[字韻]] &amp; 十五音字典[[#This Row],[聲調]]</f>
        <v>時巾上入</v>
      </c>
      <c r="N7007" t="str">
        <f xml:space="preserve"> 十五音字典[[#This Row],[字韻]] &amp; TEXT(十五音字典[[#This Row],[調號]], "[DBNum1]") &amp; 十五音字典[[#This Row],[切音]]</f>
        <v>巾四時</v>
      </c>
    </row>
    <row r="7008" spans="1:14">
      <c r="A7008">
        <v>7007</v>
      </c>
      <c r="B7008" s="1" t="s">
        <v>862</v>
      </c>
      <c r="C7008" s="1" t="s">
        <v>3937</v>
      </c>
      <c r="D7008" s="1" t="s">
        <v>8007</v>
      </c>
      <c r="E7008" s="1" t="s">
        <v>51503</v>
      </c>
      <c r="F7008" t="s">
        <v>53575</v>
      </c>
      <c r="G7008" s="1" t="str">
        <f xml:space="preserve"> IF( RIGHT(十五音字典[[#This Row],[聲調]],1)&lt;&gt;"入", "舒聲", "促聲")</f>
        <v>促聲</v>
      </c>
      <c r="H7008" t="str">
        <f xml:space="preserve"> INDEX(十五音聲母資料表[聲母碼], MATCH(十五音字典[[#This Row],[切音]], 十五音聲母資料表[十五音], 0))</f>
        <v>s</v>
      </c>
      <c r="I7008" t="str">
        <f xml:space="preserve"> INDEX(十五音韻母資料表[韻母碼], MATCH(十五音字典[[#This Row],[字韻]] &amp; LEFT(十五音字典[[#This Row],[舒促聲]],1), 十五音韻母資料表[十五音識別碼], 0))</f>
        <v>it</v>
      </c>
      <c r="J7008">
        <f xml:space="preserve"> MATCH(十五音字典[[#This Row],[聲調]], 雅俗通聲調, 0)</f>
        <v>4</v>
      </c>
      <c r="K7008" t="str">
        <f xml:space="preserve"> _xlfn.CONCAT(十五音字典[[#This Row],[聲母]:[調號]])</f>
        <v>sit4</v>
      </c>
      <c r="L7008" s="482">
        <v>0</v>
      </c>
      <c r="M7008" t="str">
        <f xml:space="preserve"> 十五音字典[[#This Row],[切音]] &amp; 十五音字典[[#This Row],[字韻]] &amp; 十五音字典[[#This Row],[聲調]]</f>
        <v>時巾上入</v>
      </c>
      <c r="N7008" t="str">
        <f xml:space="preserve"> 十五音字典[[#This Row],[字韻]] &amp; TEXT(十五音字典[[#This Row],[調號]], "[DBNum1]") &amp; 十五音字典[[#This Row],[切音]]</f>
        <v>巾四時</v>
      </c>
    </row>
    <row r="7009" spans="1:14">
      <c r="A7009">
        <v>7008</v>
      </c>
      <c r="B7009" s="1" t="s">
        <v>43121</v>
      </c>
      <c r="C7009" s="1" t="s">
        <v>3937</v>
      </c>
      <c r="D7009" s="1" t="s">
        <v>8007</v>
      </c>
      <c r="E7009" s="1" t="s">
        <v>51503</v>
      </c>
      <c r="F7009" t="s">
        <v>53575</v>
      </c>
      <c r="G7009" s="1" t="str">
        <f xml:space="preserve"> IF( RIGHT(十五音字典[[#This Row],[聲調]],1)&lt;&gt;"入", "舒聲", "促聲")</f>
        <v>促聲</v>
      </c>
      <c r="H7009" t="str">
        <f xml:space="preserve"> INDEX(十五音聲母資料表[聲母碼], MATCH(十五音字典[[#This Row],[切音]], 十五音聲母資料表[十五音], 0))</f>
        <v>s</v>
      </c>
      <c r="I7009" t="str">
        <f xml:space="preserve"> INDEX(十五音韻母資料表[韻母碼], MATCH(十五音字典[[#This Row],[字韻]] &amp; LEFT(十五音字典[[#This Row],[舒促聲]],1), 十五音韻母資料表[十五音識別碼], 0))</f>
        <v>it</v>
      </c>
      <c r="J7009">
        <f xml:space="preserve"> MATCH(十五音字典[[#This Row],[聲調]], 雅俗通聲調, 0)</f>
        <v>4</v>
      </c>
      <c r="K7009" t="str">
        <f xml:space="preserve"> _xlfn.CONCAT(十五音字典[[#This Row],[聲母]:[調號]])</f>
        <v>sit4</v>
      </c>
      <c r="L7009" s="482">
        <v>0</v>
      </c>
      <c r="M7009" t="str">
        <f xml:space="preserve"> 十五音字典[[#This Row],[切音]] &amp; 十五音字典[[#This Row],[字韻]] &amp; 十五音字典[[#This Row],[聲調]]</f>
        <v>時巾上入</v>
      </c>
      <c r="N7009" t="str">
        <f xml:space="preserve"> 十五音字典[[#This Row],[字韻]] &amp; TEXT(十五音字典[[#This Row],[調號]], "[DBNum1]") &amp; 十五音字典[[#This Row],[切音]]</f>
        <v>巾四時</v>
      </c>
    </row>
    <row r="7010" spans="1:14">
      <c r="A7010">
        <v>7009</v>
      </c>
      <c r="B7010" s="1" t="s">
        <v>53576</v>
      </c>
      <c r="C7010" s="1" t="s">
        <v>3937</v>
      </c>
      <c r="D7010" s="1" t="s">
        <v>8007</v>
      </c>
      <c r="E7010" s="1" t="s">
        <v>51503</v>
      </c>
      <c r="F7010" t="s">
        <v>53575</v>
      </c>
      <c r="G7010" s="1" t="str">
        <f xml:space="preserve"> IF( RIGHT(十五音字典[[#This Row],[聲調]],1)&lt;&gt;"入", "舒聲", "促聲")</f>
        <v>促聲</v>
      </c>
      <c r="H7010" t="str">
        <f xml:space="preserve"> INDEX(十五音聲母資料表[聲母碼], MATCH(十五音字典[[#This Row],[切音]], 十五音聲母資料表[十五音], 0))</f>
        <v>s</v>
      </c>
      <c r="I7010" t="str">
        <f xml:space="preserve"> INDEX(十五音韻母資料表[韻母碼], MATCH(十五音字典[[#This Row],[字韻]] &amp; LEFT(十五音字典[[#This Row],[舒促聲]],1), 十五音韻母資料表[十五音識別碼], 0))</f>
        <v>it</v>
      </c>
      <c r="J7010">
        <f xml:space="preserve"> MATCH(十五音字典[[#This Row],[聲調]], 雅俗通聲調, 0)</f>
        <v>4</v>
      </c>
      <c r="K7010" t="str">
        <f xml:space="preserve"> _xlfn.CONCAT(十五音字典[[#This Row],[聲母]:[調號]])</f>
        <v>sit4</v>
      </c>
      <c r="L7010" s="482">
        <v>0</v>
      </c>
      <c r="M7010" t="str">
        <f xml:space="preserve"> 十五音字典[[#This Row],[切音]] &amp; 十五音字典[[#This Row],[字韻]] &amp; 十五音字典[[#This Row],[聲調]]</f>
        <v>時巾上入</v>
      </c>
      <c r="N7010" t="str">
        <f xml:space="preserve"> 十五音字典[[#This Row],[字韻]] &amp; TEXT(十五音字典[[#This Row],[調號]], "[DBNum1]") &amp; 十五音字典[[#This Row],[切音]]</f>
        <v>巾四時</v>
      </c>
    </row>
    <row r="7011" spans="1:14">
      <c r="A7011">
        <v>7010</v>
      </c>
      <c r="B7011" s="1" t="s">
        <v>43125</v>
      </c>
      <c r="C7011" s="1" t="s">
        <v>3937</v>
      </c>
      <c r="D7011" s="1" t="s">
        <v>8007</v>
      </c>
      <c r="E7011" s="1" t="s">
        <v>51503</v>
      </c>
      <c r="F7011" t="s">
        <v>53575</v>
      </c>
      <c r="G7011" s="1" t="str">
        <f xml:space="preserve"> IF( RIGHT(十五音字典[[#This Row],[聲調]],1)&lt;&gt;"入", "舒聲", "促聲")</f>
        <v>促聲</v>
      </c>
      <c r="H7011" t="str">
        <f xml:space="preserve"> INDEX(十五音聲母資料表[聲母碼], MATCH(十五音字典[[#This Row],[切音]], 十五音聲母資料表[十五音], 0))</f>
        <v>s</v>
      </c>
      <c r="I7011" t="str">
        <f xml:space="preserve"> INDEX(十五音韻母資料表[韻母碼], MATCH(十五音字典[[#This Row],[字韻]] &amp; LEFT(十五音字典[[#This Row],[舒促聲]],1), 十五音韻母資料表[十五音識別碼], 0))</f>
        <v>it</v>
      </c>
      <c r="J7011">
        <f xml:space="preserve"> MATCH(十五音字典[[#This Row],[聲調]], 雅俗通聲調, 0)</f>
        <v>4</v>
      </c>
      <c r="K7011" t="str">
        <f xml:space="preserve"> _xlfn.CONCAT(十五音字典[[#This Row],[聲母]:[調號]])</f>
        <v>sit4</v>
      </c>
      <c r="L7011" s="482">
        <v>0</v>
      </c>
      <c r="M7011" t="str">
        <f xml:space="preserve"> 十五音字典[[#This Row],[切音]] &amp; 十五音字典[[#This Row],[字韻]] &amp; 十五音字典[[#This Row],[聲調]]</f>
        <v>時巾上入</v>
      </c>
      <c r="N7011" t="str">
        <f xml:space="preserve"> 十五音字典[[#This Row],[字韻]] &amp; TEXT(十五音字典[[#This Row],[調號]], "[DBNum1]") &amp; 十五音字典[[#This Row],[切音]]</f>
        <v>巾四時</v>
      </c>
    </row>
    <row r="7012" spans="1:14">
      <c r="A7012">
        <v>7011</v>
      </c>
      <c r="B7012" s="1" t="s">
        <v>16197</v>
      </c>
      <c r="C7012" s="1" t="s">
        <v>3937</v>
      </c>
      <c r="D7012" s="1" t="s">
        <v>8007</v>
      </c>
      <c r="E7012" s="1" t="s">
        <v>51503</v>
      </c>
      <c r="F7012" t="s">
        <v>53575</v>
      </c>
      <c r="G7012" s="1" t="str">
        <f xml:space="preserve"> IF( RIGHT(十五音字典[[#This Row],[聲調]],1)&lt;&gt;"入", "舒聲", "促聲")</f>
        <v>促聲</v>
      </c>
      <c r="H7012" t="str">
        <f xml:space="preserve"> INDEX(十五音聲母資料表[聲母碼], MATCH(十五音字典[[#This Row],[切音]], 十五音聲母資料表[十五音], 0))</f>
        <v>s</v>
      </c>
      <c r="I7012" t="str">
        <f xml:space="preserve"> INDEX(十五音韻母資料表[韻母碼], MATCH(十五音字典[[#This Row],[字韻]] &amp; LEFT(十五音字典[[#This Row],[舒促聲]],1), 十五音韻母資料表[十五音識別碼], 0))</f>
        <v>it</v>
      </c>
      <c r="J7012">
        <f xml:space="preserve"> MATCH(十五音字典[[#This Row],[聲調]], 雅俗通聲調, 0)</f>
        <v>4</v>
      </c>
      <c r="K7012" t="str">
        <f xml:space="preserve"> _xlfn.CONCAT(十五音字典[[#This Row],[聲母]:[調號]])</f>
        <v>sit4</v>
      </c>
      <c r="L7012" s="482">
        <v>0</v>
      </c>
      <c r="M7012" t="str">
        <f xml:space="preserve"> 十五音字典[[#This Row],[切音]] &amp; 十五音字典[[#This Row],[字韻]] &amp; 十五音字典[[#This Row],[聲調]]</f>
        <v>時巾上入</v>
      </c>
      <c r="N7012" t="str">
        <f xml:space="preserve"> 十五音字典[[#This Row],[字韻]] &amp; TEXT(十五音字典[[#This Row],[調號]], "[DBNum1]") &amp; 十五音字典[[#This Row],[切音]]</f>
        <v>巾四時</v>
      </c>
    </row>
    <row r="7013" spans="1:14">
      <c r="A7013">
        <v>7012</v>
      </c>
      <c r="B7013" s="1" t="s">
        <v>7919</v>
      </c>
      <c r="C7013" s="1" t="s">
        <v>3937</v>
      </c>
      <c r="D7013" s="1" t="s">
        <v>8007</v>
      </c>
      <c r="E7013" s="1" t="s">
        <v>51503</v>
      </c>
      <c r="F7013" t="s">
        <v>53575</v>
      </c>
      <c r="G7013" s="1" t="str">
        <f xml:space="preserve"> IF( RIGHT(十五音字典[[#This Row],[聲調]],1)&lt;&gt;"入", "舒聲", "促聲")</f>
        <v>促聲</v>
      </c>
      <c r="H7013" t="str">
        <f xml:space="preserve"> INDEX(十五音聲母資料表[聲母碼], MATCH(十五音字典[[#This Row],[切音]], 十五音聲母資料表[十五音], 0))</f>
        <v>s</v>
      </c>
      <c r="I7013" t="str">
        <f xml:space="preserve"> INDEX(十五音韻母資料表[韻母碼], MATCH(十五音字典[[#This Row],[字韻]] &amp; LEFT(十五音字典[[#This Row],[舒促聲]],1), 十五音韻母資料表[十五音識別碼], 0))</f>
        <v>it</v>
      </c>
      <c r="J7013">
        <f xml:space="preserve"> MATCH(十五音字典[[#This Row],[聲調]], 雅俗通聲調, 0)</f>
        <v>4</v>
      </c>
      <c r="K7013" t="str">
        <f xml:space="preserve"> _xlfn.CONCAT(十五音字典[[#This Row],[聲母]:[調號]])</f>
        <v>sit4</v>
      </c>
      <c r="L7013" s="482">
        <v>0</v>
      </c>
      <c r="M7013" t="str">
        <f xml:space="preserve"> 十五音字典[[#This Row],[切音]] &amp; 十五音字典[[#This Row],[字韻]] &amp; 十五音字典[[#This Row],[聲調]]</f>
        <v>時巾上入</v>
      </c>
      <c r="N7013" t="str">
        <f xml:space="preserve"> 十五音字典[[#This Row],[字韻]] &amp; TEXT(十五音字典[[#This Row],[調號]], "[DBNum1]") &amp; 十五音字典[[#This Row],[切音]]</f>
        <v>巾四時</v>
      </c>
    </row>
    <row r="7014" spans="1:14">
      <c r="A7014">
        <v>7013</v>
      </c>
      <c r="B7014" s="1" t="s">
        <v>24748</v>
      </c>
      <c r="C7014" s="1" t="s">
        <v>3937</v>
      </c>
      <c r="D7014" s="1" t="s">
        <v>8007</v>
      </c>
      <c r="E7014" s="1" t="s">
        <v>51503</v>
      </c>
      <c r="F7014" t="s">
        <v>53575</v>
      </c>
      <c r="G7014" s="1" t="str">
        <f xml:space="preserve"> IF( RIGHT(十五音字典[[#This Row],[聲調]],1)&lt;&gt;"入", "舒聲", "促聲")</f>
        <v>促聲</v>
      </c>
      <c r="H7014" t="str">
        <f xml:space="preserve"> INDEX(十五音聲母資料表[聲母碼], MATCH(十五音字典[[#This Row],[切音]], 十五音聲母資料表[十五音], 0))</f>
        <v>s</v>
      </c>
      <c r="I7014" t="str">
        <f xml:space="preserve"> INDEX(十五音韻母資料表[韻母碼], MATCH(十五音字典[[#This Row],[字韻]] &amp; LEFT(十五音字典[[#This Row],[舒促聲]],1), 十五音韻母資料表[十五音識別碼], 0))</f>
        <v>it</v>
      </c>
      <c r="J7014">
        <f xml:space="preserve"> MATCH(十五音字典[[#This Row],[聲調]], 雅俗通聲調, 0)</f>
        <v>4</v>
      </c>
      <c r="K7014" t="str">
        <f xml:space="preserve"> _xlfn.CONCAT(十五音字典[[#This Row],[聲母]:[調號]])</f>
        <v>sit4</v>
      </c>
      <c r="L7014" s="482">
        <v>0</v>
      </c>
      <c r="M7014" t="str">
        <f xml:space="preserve"> 十五音字典[[#This Row],[切音]] &amp; 十五音字典[[#This Row],[字韻]] &amp; 十五音字典[[#This Row],[聲調]]</f>
        <v>時巾上入</v>
      </c>
      <c r="N7014" t="str">
        <f xml:space="preserve"> 十五音字典[[#This Row],[字韻]] &amp; TEXT(十五音字典[[#This Row],[調號]], "[DBNum1]") &amp; 十五音字典[[#This Row],[切音]]</f>
        <v>巾四時</v>
      </c>
    </row>
    <row r="7015" spans="1:14">
      <c r="A7015">
        <v>7014</v>
      </c>
      <c r="B7015" s="1" t="s">
        <v>37925</v>
      </c>
      <c r="C7015" s="1" t="s">
        <v>3937</v>
      </c>
      <c r="D7015" s="1" t="s">
        <v>8007</v>
      </c>
      <c r="E7015" s="1" t="s">
        <v>51503</v>
      </c>
      <c r="F7015" t="s">
        <v>53575</v>
      </c>
      <c r="G7015" s="1" t="str">
        <f xml:space="preserve"> IF( RIGHT(十五音字典[[#This Row],[聲調]],1)&lt;&gt;"入", "舒聲", "促聲")</f>
        <v>促聲</v>
      </c>
      <c r="H7015" t="str">
        <f xml:space="preserve"> INDEX(十五音聲母資料表[聲母碼], MATCH(十五音字典[[#This Row],[切音]], 十五音聲母資料表[十五音], 0))</f>
        <v>s</v>
      </c>
      <c r="I7015" t="str">
        <f xml:space="preserve"> INDEX(十五音韻母資料表[韻母碼], MATCH(十五音字典[[#This Row],[字韻]] &amp; LEFT(十五音字典[[#This Row],[舒促聲]],1), 十五音韻母資料表[十五音識別碼], 0))</f>
        <v>it</v>
      </c>
      <c r="J7015">
        <f xml:space="preserve"> MATCH(十五音字典[[#This Row],[聲調]], 雅俗通聲調, 0)</f>
        <v>4</v>
      </c>
      <c r="K7015" t="str">
        <f xml:space="preserve"> _xlfn.CONCAT(十五音字典[[#This Row],[聲母]:[調號]])</f>
        <v>sit4</v>
      </c>
      <c r="L7015" s="482">
        <v>0</v>
      </c>
      <c r="M7015" t="str">
        <f xml:space="preserve"> 十五音字典[[#This Row],[切音]] &amp; 十五音字典[[#This Row],[字韻]] &amp; 十五音字典[[#This Row],[聲調]]</f>
        <v>時巾上入</v>
      </c>
      <c r="N7015" t="str">
        <f xml:space="preserve"> 十五音字典[[#This Row],[字韻]] &amp; TEXT(十五音字典[[#This Row],[調號]], "[DBNum1]") &amp; 十五音字典[[#This Row],[切音]]</f>
        <v>巾四時</v>
      </c>
    </row>
    <row r="7016" spans="1:14">
      <c r="A7016">
        <v>7015</v>
      </c>
      <c r="B7016" s="1" t="s">
        <v>38120</v>
      </c>
      <c r="C7016" s="1" t="s">
        <v>3937</v>
      </c>
      <c r="D7016" s="1" t="s">
        <v>8007</v>
      </c>
      <c r="E7016" s="1" t="s">
        <v>51503</v>
      </c>
      <c r="F7016" t="s">
        <v>53575</v>
      </c>
      <c r="G7016" s="1" t="str">
        <f xml:space="preserve"> IF( RIGHT(十五音字典[[#This Row],[聲調]],1)&lt;&gt;"入", "舒聲", "促聲")</f>
        <v>促聲</v>
      </c>
      <c r="H7016" t="str">
        <f xml:space="preserve"> INDEX(十五音聲母資料表[聲母碼], MATCH(十五音字典[[#This Row],[切音]], 十五音聲母資料表[十五音], 0))</f>
        <v>s</v>
      </c>
      <c r="I7016" t="str">
        <f xml:space="preserve"> INDEX(十五音韻母資料表[韻母碼], MATCH(十五音字典[[#This Row],[字韻]] &amp; LEFT(十五音字典[[#This Row],[舒促聲]],1), 十五音韻母資料表[十五音識別碼], 0))</f>
        <v>it</v>
      </c>
      <c r="J7016">
        <f xml:space="preserve"> MATCH(十五音字典[[#This Row],[聲調]], 雅俗通聲調, 0)</f>
        <v>4</v>
      </c>
      <c r="K7016" t="str">
        <f xml:space="preserve"> _xlfn.CONCAT(十五音字典[[#This Row],[聲母]:[調號]])</f>
        <v>sit4</v>
      </c>
      <c r="L7016" s="482">
        <v>0</v>
      </c>
      <c r="M7016" t="str">
        <f xml:space="preserve"> 十五音字典[[#This Row],[切音]] &amp; 十五音字典[[#This Row],[字韻]] &amp; 十五音字典[[#This Row],[聲調]]</f>
        <v>時巾上入</v>
      </c>
      <c r="N7016" t="str">
        <f xml:space="preserve"> 十五音字典[[#This Row],[字韻]] &amp; TEXT(十五音字典[[#This Row],[調號]], "[DBNum1]") &amp; 十五音字典[[#This Row],[切音]]</f>
        <v>巾四時</v>
      </c>
    </row>
    <row r="7017" spans="1:14">
      <c r="A7017">
        <v>7016</v>
      </c>
      <c r="B7017" s="1" t="s">
        <v>176</v>
      </c>
      <c r="C7017" s="1" t="s">
        <v>14996</v>
      </c>
      <c r="D7017" s="1" t="s">
        <v>8007</v>
      </c>
      <c r="E7017" s="1" t="s">
        <v>51503</v>
      </c>
      <c r="F7017" t="s">
        <v>53577</v>
      </c>
      <c r="G7017" s="1" t="str">
        <f xml:space="preserve"> IF( RIGHT(十五音字典[[#This Row],[聲調]],1)&lt;&gt;"入", "舒聲", "促聲")</f>
        <v>促聲</v>
      </c>
      <c r="H7017" t="str">
        <f xml:space="preserve"> INDEX(十五音聲母資料表[聲母碼], MATCH(十五音字典[[#This Row],[切音]], 十五音聲母資料表[十五音], 0))</f>
        <v>Ø</v>
      </c>
      <c r="I7017" t="str">
        <f xml:space="preserve"> INDEX(十五音韻母資料表[韻母碼], MATCH(十五音字典[[#This Row],[字韻]] &amp; LEFT(十五音字典[[#This Row],[舒促聲]],1), 十五音韻母資料表[十五音識別碼], 0))</f>
        <v>it</v>
      </c>
      <c r="J7017">
        <f xml:space="preserve"> MATCH(十五音字典[[#This Row],[聲調]], 雅俗通聲調, 0)</f>
        <v>4</v>
      </c>
      <c r="K7017" t="str">
        <f xml:space="preserve"> _xlfn.CONCAT(十五音字典[[#This Row],[聲母]:[調號]])</f>
        <v>Øit4</v>
      </c>
      <c r="L7017" s="482">
        <v>0</v>
      </c>
      <c r="M7017" t="str">
        <f xml:space="preserve"> 十五音字典[[#This Row],[切音]] &amp; 十五音字典[[#This Row],[字韻]] &amp; 十五音字典[[#This Row],[聲調]]</f>
        <v>英巾上入</v>
      </c>
      <c r="N7017" t="str">
        <f xml:space="preserve"> 十五音字典[[#This Row],[字韻]] &amp; TEXT(十五音字典[[#This Row],[調號]], "[DBNum1]") &amp; 十五音字典[[#This Row],[切音]]</f>
        <v>巾四英</v>
      </c>
    </row>
    <row r="7018" spans="1:14">
      <c r="A7018">
        <v>7017</v>
      </c>
      <c r="B7018" s="1" t="s">
        <v>37938</v>
      </c>
      <c r="C7018" s="1" t="s">
        <v>14996</v>
      </c>
      <c r="D7018" s="1" t="s">
        <v>8007</v>
      </c>
      <c r="E7018" s="1" t="s">
        <v>51503</v>
      </c>
      <c r="F7018" t="s">
        <v>53577</v>
      </c>
      <c r="G7018" s="1" t="str">
        <f xml:space="preserve"> IF( RIGHT(十五音字典[[#This Row],[聲調]],1)&lt;&gt;"入", "舒聲", "促聲")</f>
        <v>促聲</v>
      </c>
      <c r="H7018" t="str">
        <f xml:space="preserve"> INDEX(十五音聲母資料表[聲母碼], MATCH(十五音字典[[#This Row],[切音]], 十五音聲母資料表[十五音], 0))</f>
        <v>Ø</v>
      </c>
      <c r="I7018" t="str">
        <f xml:space="preserve"> INDEX(十五音韻母資料表[韻母碼], MATCH(十五音字典[[#This Row],[字韻]] &amp; LEFT(十五音字典[[#This Row],[舒促聲]],1), 十五音韻母資料表[十五音識別碼], 0))</f>
        <v>it</v>
      </c>
      <c r="J7018">
        <f xml:space="preserve"> MATCH(十五音字典[[#This Row],[聲調]], 雅俗通聲調, 0)</f>
        <v>4</v>
      </c>
      <c r="K7018" t="str">
        <f xml:space="preserve"> _xlfn.CONCAT(十五音字典[[#This Row],[聲母]:[調號]])</f>
        <v>Øit4</v>
      </c>
      <c r="L7018" s="482">
        <v>0</v>
      </c>
      <c r="M7018" t="str">
        <f xml:space="preserve"> 十五音字典[[#This Row],[切音]] &amp; 十五音字典[[#This Row],[字韻]] &amp; 十五音字典[[#This Row],[聲調]]</f>
        <v>英巾上入</v>
      </c>
      <c r="N7018" t="str">
        <f xml:space="preserve"> 十五音字典[[#This Row],[字韻]] &amp; TEXT(十五音字典[[#This Row],[調號]], "[DBNum1]") &amp; 十五音字典[[#This Row],[切音]]</f>
        <v>巾四英</v>
      </c>
    </row>
    <row r="7019" spans="1:14">
      <c r="A7019">
        <v>7018</v>
      </c>
      <c r="B7019" s="1" t="s">
        <v>37939</v>
      </c>
      <c r="C7019" s="1" t="s">
        <v>14996</v>
      </c>
      <c r="D7019" s="1" t="s">
        <v>8007</v>
      </c>
      <c r="E7019" s="1" t="s">
        <v>51503</v>
      </c>
      <c r="F7019" t="s">
        <v>53577</v>
      </c>
      <c r="G7019" s="1" t="str">
        <f xml:space="preserve"> IF( RIGHT(十五音字典[[#This Row],[聲調]],1)&lt;&gt;"入", "舒聲", "促聲")</f>
        <v>促聲</v>
      </c>
      <c r="H7019" t="str">
        <f xml:space="preserve"> INDEX(十五音聲母資料表[聲母碼], MATCH(十五音字典[[#This Row],[切音]], 十五音聲母資料表[十五音], 0))</f>
        <v>Ø</v>
      </c>
      <c r="I7019" t="str">
        <f xml:space="preserve"> INDEX(十五音韻母資料表[韻母碼], MATCH(十五音字典[[#This Row],[字韻]] &amp; LEFT(十五音字典[[#This Row],[舒促聲]],1), 十五音韻母資料表[十五音識別碼], 0))</f>
        <v>it</v>
      </c>
      <c r="J7019">
        <f xml:space="preserve"> MATCH(十五音字典[[#This Row],[聲調]], 雅俗通聲調, 0)</f>
        <v>4</v>
      </c>
      <c r="K7019" t="str">
        <f xml:space="preserve"> _xlfn.CONCAT(十五音字典[[#This Row],[聲母]:[調號]])</f>
        <v>Øit4</v>
      </c>
      <c r="L7019" s="482">
        <v>0</v>
      </c>
      <c r="M7019" t="str">
        <f xml:space="preserve"> 十五音字典[[#This Row],[切音]] &amp; 十五音字典[[#This Row],[字韻]] &amp; 十五音字典[[#This Row],[聲調]]</f>
        <v>英巾上入</v>
      </c>
      <c r="N7019" t="str">
        <f xml:space="preserve"> 十五音字典[[#This Row],[字韻]] &amp; TEXT(十五音字典[[#This Row],[調號]], "[DBNum1]") &amp; 十五音字典[[#This Row],[切音]]</f>
        <v>巾四英</v>
      </c>
    </row>
    <row r="7020" spans="1:14">
      <c r="A7020">
        <v>7019</v>
      </c>
      <c r="B7020" s="1" t="s">
        <v>7075</v>
      </c>
      <c r="C7020" s="1" t="s">
        <v>14996</v>
      </c>
      <c r="D7020" s="1" t="s">
        <v>8007</v>
      </c>
      <c r="E7020" s="1" t="s">
        <v>51503</v>
      </c>
      <c r="F7020" t="s">
        <v>53577</v>
      </c>
      <c r="G7020" s="1" t="str">
        <f xml:space="preserve"> IF( RIGHT(十五音字典[[#This Row],[聲調]],1)&lt;&gt;"入", "舒聲", "促聲")</f>
        <v>促聲</v>
      </c>
      <c r="H7020" t="str">
        <f xml:space="preserve"> INDEX(十五音聲母資料表[聲母碼], MATCH(十五音字典[[#This Row],[切音]], 十五音聲母資料表[十五音], 0))</f>
        <v>Ø</v>
      </c>
      <c r="I7020" t="str">
        <f xml:space="preserve"> INDEX(十五音韻母資料表[韻母碼], MATCH(十五音字典[[#This Row],[字韻]] &amp; LEFT(十五音字典[[#This Row],[舒促聲]],1), 十五音韻母資料表[十五音識別碼], 0))</f>
        <v>it</v>
      </c>
      <c r="J7020">
        <f xml:space="preserve"> MATCH(十五音字典[[#This Row],[聲調]], 雅俗通聲調, 0)</f>
        <v>4</v>
      </c>
      <c r="K7020" t="str">
        <f xml:space="preserve"> _xlfn.CONCAT(十五音字典[[#This Row],[聲母]:[調號]])</f>
        <v>Øit4</v>
      </c>
      <c r="L7020" s="482">
        <v>0</v>
      </c>
      <c r="M7020" t="str">
        <f xml:space="preserve"> 十五音字典[[#This Row],[切音]] &amp; 十五音字典[[#This Row],[字韻]] &amp; 十五音字典[[#This Row],[聲調]]</f>
        <v>英巾上入</v>
      </c>
      <c r="N7020" t="str">
        <f xml:space="preserve"> 十五音字典[[#This Row],[字韻]] &amp; TEXT(十五音字典[[#This Row],[調號]], "[DBNum1]") &amp; 十五音字典[[#This Row],[切音]]</f>
        <v>巾四英</v>
      </c>
    </row>
    <row r="7021" spans="1:14">
      <c r="A7021">
        <v>7020</v>
      </c>
      <c r="B7021" s="1" t="s">
        <v>38307</v>
      </c>
      <c r="C7021" s="1" t="s">
        <v>14996</v>
      </c>
      <c r="D7021" s="1" t="s">
        <v>8007</v>
      </c>
      <c r="E7021" s="1" t="s">
        <v>51503</v>
      </c>
      <c r="F7021" t="s">
        <v>53577</v>
      </c>
      <c r="G7021" s="1" t="str">
        <f xml:space="preserve"> IF( RIGHT(十五音字典[[#This Row],[聲調]],1)&lt;&gt;"入", "舒聲", "促聲")</f>
        <v>促聲</v>
      </c>
      <c r="H7021" t="str">
        <f xml:space="preserve"> INDEX(十五音聲母資料表[聲母碼], MATCH(十五音字典[[#This Row],[切音]], 十五音聲母資料表[十五音], 0))</f>
        <v>Ø</v>
      </c>
      <c r="I7021" t="str">
        <f xml:space="preserve"> INDEX(十五音韻母資料表[韻母碼], MATCH(十五音字典[[#This Row],[字韻]] &amp; LEFT(十五音字典[[#This Row],[舒促聲]],1), 十五音韻母資料表[十五音識別碼], 0))</f>
        <v>it</v>
      </c>
      <c r="J7021">
        <f xml:space="preserve"> MATCH(十五音字典[[#This Row],[聲調]], 雅俗通聲調, 0)</f>
        <v>4</v>
      </c>
      <c r="K7021" t="str">
        <f xml:space="preserve"> _xlfn.CONCAT(十五音字典[[#This Row],[聲母]:[調號]])</f>
        <v>Øit4</v>
      </c>
      <c r="L7021" s="482">
        <v>0</v>
      </c>
      <c r="M7021" t="str">
        <f xml:space="preserve"> 十五音字典[[#This Row],[切音]] &amp; 十五音字典[[#This Row],[字韻]] &amp; 十五音字典[[#This Row],[聲調]]</f>
        <v>英巾上入</v>
      </c>
      <c r="N7021" t="str">
        <f xml:space="preserve"> 十五音字典[[#This Row],[字韻]] &amp; TEXT(十五音字典[[#This Row],[調號]], "[DBNum1]") &amp; 十五音字典[[#This Row],[切音]]</f>
        <v>巾四英</v>
      </c>
    </row>
    <row r="7022" spans="1:14">
      <c r="A7022">
        <v>7021</v>
      </c>
      <c r="B7022" s="1" t="s">
        <v>38712</v>
      </c>
      <c r="C7022" s="1" t="s">
        <v>3952</v>
      </c>
      <c r="D7022" s="1" t="s">
        <v>8007</v>
      </c>
      <c r="E7022" s="1" t="s">
        <v>51503</v>
      </c>
      <c r="F7022" t="s">
        <v>53578</v>
      </c>
      <c r="G7022" s="1" t="str">
        <f xml:space="preserve"> IF( RIGHT(十五音字典[[#This Row],[聲調]],1)&lt;&gt;"入", "舒聲", "促聲")</f>
        <v>促聲</v>
      </c>
      <c r="H7022" t="str">
        <f xml:space="preserve"> INDEX(十五音聲母資料表[聲母碼], MATCH(十五音字典[[#This Row],[切音]], 十五音聲母資料表[十五音], 0))</f>
        <v>g</v>
      </c>
      <c r="I7022" t="str">
        <f xml:space="preserve"> INDEX(十五音韻母資料表[韻母碼], MATCH(十五音字典[[#This Row],[字韻]] &amp; LEFT(十五音字典[[#This Row],[舒促聲]],1), 十五音韻母資料表[十五音識別碼], 0))</f>
        <v>it</v>
      </c>
      <c r="J7022">
        <f xml:space="preserve"> MATCH(十五音字典[[#This Row],[聲調]], 雅俗通聲調, 0)</f>
        <v>4</v>
      </c>
      <c r="K7022" t="str">
        <f xml:space="preserve"> _xlfn.CONCAT(十五音字典[[#This Row],[聲母]:[調號]])</f>
        <v>git4</v>
      </c>
      <c r="L7022" s="482">
        <v>0</v>
      </c>
      <c r="M7022" t="str">
        <f xml:space="preserve"> 十五音字典[[#This Row],[切音]] &amp; 十五音字典[[#This Row],[字韻]] &amp; 十五音字典[[#This Row],[聲調]]</f>
        <v>語巾上入</v>
      </c>
      <c r="N7022" t="str">
        <f xml:space="preserve"> 十五音字典[[#This Row],[字韻]] &amp; TEXT(十五音字典[[#This Row],[調號]], "[DBNum1]") &amp; 十五音字典[[#This Row],[切音]]</f>
        <v>巾四語</v>
      </c>
    </row>
    <row r="7023" spans="1:14">
      <c r="A7023">
        <v>7022</v>
      </c>
      <c r="B7023" s="1" t="s">
        <v>53579</v>
      </c>
      <c r="C7023" s="1" t="s">
        <v>3952</v>
      </c>
      <c r="D7023" s="1" t="s">
        <v>8007</v>
      </c>
      <c r="E7023" s="1" t="s">
        <v>51503</v>
      </c>
      <c r="F7023" t="s">
        <v>53578</v>
      </c>
      <c r="G7023" s="1" t="str">
        <f xml:space="preserve"> IF( RIGHT(十五音字典[[#This Row],[聲調]],1)&lt;&gt;"入", "舒聲", "促聲")</f>
        <v>促聲</v>
      </c>
      <c r="H7023" t="str">
        <f xml:space="preserve"> INDEX(十五音聲母資料表[聲母碼], MATCH(十五音字典[[#This Row],[切音]], 十五音聲母資料表[十五音], 0))</f>
        <v>g</v>
      </c>
      <c r="I7023" t="str">
        <f xml:space="preserve"> INDEX(十五音韻母資料表[韻母碼], MATCH(十五音字典[[#This Row],[字韻]] &amp; LEFT(十五音字典[[#This Row],[舒促聲]],1), 十五音韻母資料表[十五音識別碼], 0))</f>
        <v>it</v>
      </c>
      <c r="J7023">
        <f xml:space="preserve"> MATCH(十五音字典[[#This Row],[聲調]], 雅俗通聲調, 0)</f>
        <v>4</v>
      </c>
      <c r="K7023" t="str">
        <f xml:space="preserve"> _xlfn.CONCAT(十五音字典[[#This Row],[聲母]:[調號]])</f>
        <v>git4</v>
      </c>
      <c r="L7023" s="482">
        <v>0</v>
      </c>
      <c r="M7023" t="str">
        <f xml:space="preserve"> 十五音字典[[#This Row],[切音]] &amp; 十五音字典[[#This Row],[字韻]] &amp; 十五音字典[[#This Row],[聲調]]</f>
        <v>語巾上入</v>
      </c>
      <c r="N7023" t="str">
        <f xml:space="preserve"> 十五音字典[[#This Row],[字韻]] &amp; TEXT(十五音字典[[#This Row],[調號]], "[DBNum1]") &amp; 十五音字典[[#This Row],[切音]]</f>
        <v>巾四語</v>
      </c>
    </row>
    <row r="7024" spans="1:14">
      <c r="A7024">
        <v>7023</v>
      </c>
      <c r="B7024" s="1" t="s">
        <v>38727</v>
      </c>
      <c r="C7024" s="1" t="s">
        <v>3952</v>
      </c>
      <c r="D7024" s="1" t="s">
        <v>8007</v>
      </c>
      <c r="E7024" s="1" t="s">
        <v>51503</v>
      </c>
      <c r="F7024" t="s">
        <v>53578</v>
      </c>
      <c r="G7024" s="1" t="str">
        <f xml:space="preserve"> IF( RIGHT(十五音字典[[#This Row],[聲調]],1)&lt;&gt;"入", "舒聲", "促聲")</f>
        <v>促聲</v>
      </c>
      <c r="H7024" t="str">
        <f xml:space="preserve"> INDEX(十五音聲母資料表[聲母碼], MATCH(十五音字典[[#This Row],[切音]], 十五音聲母資料表[十五音], 0))</f>
        <v>g</v>
      </c>
      <c r="I7024" t="str">
        <f xml:space="preserve"> INDEX(十五音韻母資料表[韻母碼], MATCH(十五音字典[[#This Row],[字韻]] &amp; LEFT(十五音字典[[#This Row],[舒促聲]],1), 十五音韻母資料表[十五音識別碼], 0))</f>
        <v>it</v>
      </c>
      <c r="J7024">
        <f xml:space="preserve"> MATCH(十五音字典[[#This Row],[聲調]], 雅俗通聲調, 0)</f>
        <v>4</v>
      </c>
      <c r="K7024" t="str">
        <f xml:space="preserve"> _xlfn.CONCAT(十五音字典[[#This Row],[聲母]:[調號]])</f>
        <v>git4</v>
      </c>
      <c r="L7024" s="482">
        <v>0</v>
      </c>
      <c r="M7024" t="str">
        <f xml:space="preserve"> 十五音字典[[#This Row],[切音]] &amp; 十五音字典[[#This Row],[字韻]] &amp; 十五音字典[[#This Row],[聲調]]</f>
        <v>語巾上入</v>
      </c>
      <c r="N7024" t="str">
        <f xml:space="preserve"> 十五音字典[[#This Row],[字韻]] &amp; TEXT(十五音字典[[#This Row],[調號]], "[DBNum1]") &amp; 十五音字典[[#This Row],[切音]]</f>
        <v>巾四語</v>
      </c>
    </row>
    <row r="7025" spans="1:14">
      <c r="A7025">
        <v>7024</v>
      </c>
      <c r="B7025" s="1" t="s">
        <v>38735</v>
      </c>
      <c r="C7025" s="1" t="s">
        <v>3952</v>
      </c>
      <c r="D7025" s="1" t="s">
        <v>8007</v>
      </c>
      <c r="E7025" s="1" t="s">
        <v>51503</v>
      </c>
      <c r="F7025" t="s">
        <v>53578</v>
      </c>
      <c r="G7025" s="1" t="str">
        <f xml:space="preserve"> IF( RIGHT(十五音字典[[#This Row],[聲調]],1)&lt;&gt;"入", "舒聲", "促聲")</f>
        <v>促聲</v>
      </c>
      <c r="H7025" t="str">
        <f xml:space="preserve"> INDEX(十五音聲母資料表[聲母碼], MATCH(十五音字典[[#This Row],[切音]], 十五音聲母資料表[十五音], 0))</f>
        <v>g</v>
      </c>
      <c r="I7025" t="str">
        <f xml:space="preserve"> INDEX(十五音韻母資料表[韻母碼], MATCH(十五音字典[[#This Row],[字韻]] &amp; LEFT(十五音字典[[#This Row],[舒促聲]],1), 十五音韻母資料表[十五音識別碼], 0))</f>
        <v>it</v>
      </c>
      <c r="J7025">
        <f xml:space="preserve"> MATCH(十五音字典[[#This Row],[聲調]], 雅俗通聲調, 0)</f>
        <v>4</v>
      </c>
      <c r="K7025" t="str">
        <f xml:space="preserve"> _xlfn.CONCAT(十五音字典[[#This Row],[聲母]:[調號]])</f>
        <v>git4</v>
      </c>
      <c r="L7025" s="482">
        <v>0</v>
      </c>
      <c r="M7025" t="str">
        <f xml:space="preserve"> 十五音字典[[#This Row],[切音]] &amp; 十五音字典[[#This Row],[字韻]] &amp; 十五音字典[[#This Row],[聲調]]</f>
        <v>語巾上入</v>
      </c>
      <c r="N7025" t="str">
        <f xml:space="preserve"> 十五音字典[[#This Row],[字韻]] &amp; TEXT(十五音字典[[#This Row],[調號]], "[DBNum1]") &amp; 十五音字典[[#This Row],[切音]]</f>
        <v>巾四語</v>
      </c>
    </row>
    <row r="7026" spans="1:14">
      <c r="A7026">
        <v>7025</v>
      </c>
      <c r="B7026" s="1" t="s">
        <v>38723</v>
      </c>
      <c r="C7026" s="1" t="s">
        <v>3952</v>
      </c>
      <c r="D7026" s="1" t="s">
        <v>8007</v>
      </c>
      <c r="E7026" s="1" t="s">
        <v>51503</v>
      </c>
      <c r="F7026" t="s">
        <v>53578</v>
      </c>
      <c r="G7026" s="1" t="str">
        <f xml:space="preserve"> IF( RIGHT(十五音字典[[#This Row],[聲調]],1)&lt;&gt;"入", "舒聲", "促聲")</f>
        <v>促聲</v>
      </c>
      <c r="H7026" t="str">
        <f xml:space="preserve"> INDEX(十五音聲母資料表[聲母碼], MATCH(十五音字典[[#This Row],[切音]], 十五音聲母資料表[十五音], 0))</f>
        <v>g</v>
      </c>
      <c r="I7026" t="str">
        <f xml:space="preserve"> INDEX(十五音韻母資料表[韻母碼], MATCH(十五音字典[[#This Row],[字韻]] &amp; LEFT(十五音字典[[#This Row],[舒促聲]],1), 十五音韻母資料表[十五音識別碼], 0))</f>
        <v>it</v>
      </c>
      <c r="J7026">
        <f xml:space="preserve"> MATCH(十五音字典[[#This Row],[聲調]], 雅俗通聲調, 0)</f>
        <v>4</v>
      </c>
      <c r="K7026" t="str">
        <f xml:space="preserve"> _xlfn.CONCAT(十五音字典[[#This Row],[聲母]:[調號]])</f>
        <v>git4</v>
      </c>
      <c r="L7026" s="482">
        <v>0</v>
      </c>
      <c r="M7026" t="str">
        <f xml:space="preserve"> 十五音字典[[#This Row],[切音]] &amp; 十五音字典[[#This Row],[字韻]] &amp; 十五音字典[[#This Row],[聲調]]</f>
        <v>語巾上入</v>
      </c>
      <c r="N7026" t="str">
        <f xml:space="preserve"> 十五音字典[[#This Row],[字韻]] &amp; TEXT(十五音字典[[#This Row],[調號]], "[DBNum1]") &amp; 十五音字典[[#This Row],[切音]]</f>
        <v>巾四語</v>
      </c>
    </row>
    <row r="7027" spans="1:14">
      <c r="A7027">
        <v>7026</v>
      </c>
      <c r="B7027" s="1" t="s">
        <v>39159</v>
      </c>
      <c r="C7027" s="1" t="s">
        <v>3952</v>
      </c>
      <c r="D7027" s="1" t="s">
        <v>8007</v>
      </c>
      <c r="E7027" s="1" t="s">
        <v>51503</v>
      </c>
      <c r="F7027" t="s">
        <v>53578</v>
      </c>
      <c r="G7027" s="1" t="str">
        <f xml:space="preserve"> IF( RIGHT(十五音字典[[#This Row],[聲調]],1)&lt;&gt;"入", "舒聲", "促聲")</f>
        <v>促聲</v>
      </c>
      <c r="H7027" t="str">
        <f xml:space="preserve"> INDEX(十五音聲母資料表[聲母碼], MATCH(十五音字典[[#This Row],[切音]], 十五音聲母資料表[十五音], 0))</f>
        <v>g</v>
      </c>
      <c r="I7027" t="str">
        <f xml:space="preserve"> INDEX(十五音韻母資料表[韻母碼], MATCH(十五音字典[[#This Row],[字韻]] &amp; LEFT(十五音字典[[#This Row],[舒促聲]],1), 十五音韻母資料表[十五音識別碼], 0))</f>
        <v>it</v>
      </c>
      <c r="J7027">
        <f xml:space="preserve"> MATCH(十五音字典[[#This Row],[聲調]], 雅俗通聲調, 0)</f>
        <v>4</v>
      </c>
      <c r="K7027" t="str">
        <f xml:space="preserve"> _xlfn.CONCAT(十五音字典[[#This Row],[聲母]:[調號]])</f>
        <v>git4</v>
      </c>
      <c r="L7027" s="482">
        <v>0</v>
      </c>
      <c r="M7027" t="str">
        <f xml:space="preserve"> 十五音字典[[#This Row],[切音]] &amp; 十五音字典[[#This Row],[字韻]] &amp; 十五音字典[[#This Row],[聲調]]</f>
        <v>語巾上入</v>
      </c>
      <c r="N7027" t="str">
        <f xml:space="preserve"> 十五音字典[[#This Row],[字韻]] &amp; TEXT(十五音字典[[#This Row],[調號]], "[DBNum1]") &amp; 十五音字典[[#This Row],[切音]]</f>
        <v>巾四語</v>
      </c>
    </row>
    <row r="7028" spans="1:14">
      <c r="A7028">
        <v>7027</v>
      </c>
      <c r="B7028" s="1" t="s">
        <v>38707</v>
      </c>
      <c r="C7028" s="1" t="s">
        <v>3952</v>
      </c>
      <c r="D7028" s="1" t="s">
        <v>8007</v>
      </c>
      <c r="E7028" s="1" t="s">
        <v>51503</v>
      </c>
      <c r="F7028" t="s">
        <v>53578</v>
      </c>
      <c r="G7028" s="1" t="str">
        <f xml:space="preserve"> IF( RIGHT(十五音字典[[#This Row],[聲調]],1)&lt;&gt;"入", "舒聲", "促聲")</f>
        <v>促聲</v>
      </c>
      <c r="H7028" t="str">
        <f xml:space="preserve"> INDEX(十五音聲母資料表[聲母碼], MATCH(十五音字典[[#This Row],[切音]], 十五音聲母資料表[十五音], 0))</f>
        <v>g</v>
      </c>
      <c r="I7028" t="str">
        <f xml:space="preserve"> INDEX(十五音韻母資料表[韻母碼], MATCH(十五音字典[[#This Row],[字韻]] &amp; LEFT(十五音字典[[#This Row],[舒促聲]],1), 十五音韻母資料表[十五音識別碼], 0))</f>
        <v>it</v>
      </c>
      <c r="J7028">
        <f xml:space="preserve"> MATCH(十五音字典[[#This Row],[聲調]], 雅俗通聲調, 0)</f>
        <v>4</v>
      </c>
      <c r="K7028" t="str">
        <f xml:space="preserve"> _xlfn.CONCAT(十五音字典[[#This Row],[聲母]:[調號]])</f>
        <v>git4</v>
      </c>
      <c r="L7028" s="482">
        <v>0</v>
      </c>
      <c r="M7028" t="str">
        <f xml:space="preserve"> 十五音字典[[#This Row],[切音]] &amp; 十五音字典[[#This Row],[字韻]] &amp; 十五音字典[[#This Row],[聲調]]</f>
        <v>語巾上入</v>
      </c>
      <c r="N7028" t="str">
        <f xml:space="preserve"> 十五音字典[[#This Row],[字韻]] &amp; TEXT(十五音字典[[#This Row],[調號]], "[DBNum1]") &amp; 十五音字典[[#This Row],[切音]]</f>
        <v>巾四語</v>
      </c>
    </row>
    <row r="7029" spans="1:14">
      <c r="A7029">
        <v>7028</v>
      </c>
      <c r="B7029" s="1" t="s">
        <v>39226</v>
      </c>
      <c r="C7029" s="1" t="s">
        <v>3952</v>
      </c>
      <c r="D7029" s="1" t="s">
        <v>8007</v>
      </c>
      <c r="E7029" s="1" t="s">
        <v>51503</v>
      </c>
      <c r="F7029" t="s">
        <v>53578</v>
      </c>
      <c r="G7029" s="1" t="str">
        <f xml:space="preserve"> IF( RIGHT(十五音字典[[#This Row],[聲調]],1)&lt;&gt;"入", "舒聲", "促聲")</f>
        <v>促聲</v>
      </c>
      <c r="H7029" t="str">
        <f xml:space="preserve"> INDEX(十五音聲母資料表[聲母碼], MATCH(十五音字典[[#This Row],[切音]], 十五音聲母資料表[十五音], 0))</f>
        <v>g</v>
      </c>
      <c r="I7029" t="str">
        <f xml:space="preserve"> INDEX(十五音韻母資料表[韻母碼], MATCH(十五音字典[[#This Row],[字韻]] &amp; LEFT(十五音字典[[#This Row],[舒促聲]],1), 十五音韻母資料表[十五音識別碼], 0))</f>
        <v>it</v>
      </c>
      <c r="J7029">
        <f xml:space="preserve"> MATCH(十五音字典[[#This Row],[聲調]], 雅俗通聲調, 0)</f>
        <v>4</v>
      </c>
      <c r="K7029" t="str">
        <f xml:space="preserve"> _xlfn.CONCAT(十五音字典[[#This Row],[聲母]:[調號]])</f>
        <v>git4</v>
      </c>
      <c r="L7029" s="482">
        <v>0</v>
      </c>
      <c r="M7029" t="str">
        <f xml:space="preserve"> 十五音字典[[#This Row],[切音]] &amp; 十五音字典[[#This Row],[字韻]] &amp; 十五音字典[[#This Row],[聲調]]</f>
        <v>語巾上入</v>
      </c>
      <c r="N7029" t="str">
        <f xml:space="preserve"> 十五音字典[[#This Row],[字韻]] &amp; TEXT(十五音字典[[#This Row],[調號]], "[DBNum1]") &amp; 十五音字典[[#This Row],[切音]]</f>
        <v>巾四語</v>
      </c>
    </row>
    <row r="7030" spans="1:14">
      <c r="A7030">
        <v>7029</v>
      </c>
      <c r="B7030" s="1" t="s">
        <v>38709</v>
      </c>
      <c r="C7030" s="1" t="s">
        <v>3952</v>
      </c>
      <c r="D7030" s="1" t="s">
        <v>8007</v>
      </c>
      <c r="E7030" s="1" t="s">
        <v>51503</v>
      </c>
      <c r="F7030" t="s">
        <v>53578</v>
      </c>
      <c r="G7030" s="1" t="str">
        <f xml:space="preserve"> IF( RIGHT(十五音字典[[#This Row],[聲調]],1)&lt;&gt;"入", "舒聲", "促聲")</f>
        <v>促聲</v>
      </c>
      <c r="H7030" t="str">
        <f xml:space="preserve"> INDEX(十五音聲母資料表[聲母碼], MATCH(十五音字典[[#This Row],[切音]], 十五音聲母資料表[十五音], 0))</f>
        <v>g</v>
      </c>
      <c r="I7030" t="str">
        <f xml:space="preserve"> INDEX(十五音韻母資料表[韻母碼], MATCH(十五音字典[[#This Row],[字韻]] &amp; LEFT(十五音字典[[#This Row],[舒促聲]],1), 十五音韻母資料表[十五音識別碼], 0))</f>
        <v>it</v>
      </c>
      <c r="J7030">
        <f xml:space="preserve"> MATCH(十五音字典[[#This Row],[聲調]], 雅俗通聲調, 0)</f>
        <v>4</v>
      </c>
      <c r="K7030" t="str">
        <f xml:space="preserve"> _xlfn.CONCAT(十五音字典[[#This Row],[聲母]:[調號]])</f>
        <v>git4</v>
      </c>
      <c r="L7030" s="482">
        <v>0</v>
      </c>
      <c r="M7030" t="str">
        <f xml:space="preserve"> 十五音字典[[#This Row],[切音]] &amp; 十五音字典[[#This Row],[字韻]] &amp; 十五音字典[[#This Row],[聲調]]</f>
        <v>語巾上入</v>
      </c>
      <c r="N7030" t="str">
        <f xml:space="preserve"> 十五音字典[[#This Row],[字韻]] &amp; TEXT(十五音字典[[#This Row],[調號]], "[DBNum1]") &amp; 十五音字典[[#This Row],[切音]]</f>
        <v>巾四語</v>
      </c>
    </row>
    <row r="7031" spans="1:14">
      <c r="A7031">
        <v>7030</v>
      </c>
      <c r="B7031" s="1" t="s">
        <v>1989</v>
      </c>
      <c r="C7031" s="1" t="s">
        <v>28439</v>
      </c>
      <c r="D7031" s="1" t="s">
        <v>8007</v>
      </c>
      <c r="E7031" s="1" t="s">
        <v>51503</v>
      </c>
      <c r="F7031" t="s">
        <v>53580</v>
      </c>
      <c r="G7031" s="1" t="str">
        <f xml:space="preserve"> IF( RIGHT(十五音字典[[#This Row],[聲調]],1)&lt;&gt;"入", "舒聲", "促聲")</f>
        <v>促聲</v>
      </c>
      <c r="H7031" t="str">
        <f xml:space="preserve"> INDEX(十五音聲母資料表[聲母碼], MATCH(十五音字典[[#This Row],[切音]], 十五音聲母資料表[十五音], 0))</f>
        <v>ch</v>
      </c>
      <c r="I7031" t="str">
        <f xml:space="preserve"> INDEX(十五音韻母資料表[韻母碼], MATCH(十五音字典[[#This Row],[字韻]] &amp; LEFT(十五音字典[[#This Row],[舒促聲]],1), 十五音韻母資料表[十五音識別碼], 0))</f>
        <v>it</v>
      </c>
      <c r="J7031">
        <f xml:space="preserve"> MATCH(十五音字典[[#This Row],[聲調]], 雅俗通聲調, 0)</f>
        <v>4</v>
      </c>
      <c r="K7031" t="str">
        <f xml:space="preserve"> _xlfn.CONCAT(十五音字典[[#This Row],[聲母]:[調號]])</f>
        <v>chit4</v>
      </c>
      <c r="L7031" s="482">
        <v>0</v>
      </c>
      <c r="M7031" t="str">
        <f xml:space="preserve"> 十五音字典[[#This Row],[切音]] &amp; 十五音字典[[#This Row],[字韻]] &amp; 十五音字典[[#This Row],[聲調]]</f>
        <v>出巾上入</v>
      </c>
      <c r="N7031" t="str">
        <f xml:space="preserve"> 十五音字典[[#This Row],[字韻]] &amp; TEXT(十五音字典[[#This Row],[調號]], "[DBNum1]") &amp; 十五音字典[[#This Row],[切音]]</f>
        <v>巾四出</v>
      </c>
    </row>
    <row r="7032" spans="1:14">
      <c r="A7032">
        <v>7031</v>
      </c>
      <c r="B7032" s="1" t="s">
        <v>37945</v>
      </c>
      <c r="C7032" s="1" t="s">
        <v>28439</v>
      </c>
      <c r="D7032" s="1" t="s">
        <v>8007</v>
      </c>
      <c r="E7032" s="1" t="s">
        <v>51503</v>
      </c>
      <c r="F7032" t="s">
        <v>53580</v>
      </c>
      <c r="G7032" s="1" t="str">
        <f xml:space="preserve"> IF( RIGHT(十五音字典[[#This Row],[聲調]],1)&lt;&gt;"入", "舒聲", "促聲")</f>
        <v>促聲</v>
      </c>
      <c r="H7032" t="str">
        <f xml:space="preserve"> INDEX(十五音聲母資料表[聲母碼], MATCH(十五音字典[[#This Row],[切音]], 十五音聲母資料表[十五音], 0))</f>
        <v>ch</v>
      </c>
      <c r="I7032" t="str">
        <f xml:space="preserve"> INDEX(十五音韻母資料表[韻母碼], MATCH(十五音字典[[#This Row],[字韻]] &amp; LEFT(十五音字典[[#This Row],[舒促聲]],1), 十五音韻母資料表[十五音識別碼], 0))</f>
        <v>it</v>
      </c>
      <c r="J7032">
        <f xml:space="preserve"> MATCH(十五音字典[[#This Row],[聲調]], 雅俗通聲調, 0)</f>
        <v>4</v>
      </c>
      <c r="K7032" t="str">
        <f xml:space="preserve"> _xlfn.CONCAT(十五音字典[[#This Row],[聲母]:[調號]])</f>
        <v>chit4</v>
      </c>
      <c r="L7032" s="482">
        <v>0</v>
      </c>
      <c r="M7032" t="str">
        <f xml:space="preserve"> 十五音字典[[#This Row],[切音]] &amp; 十五音字典[[#This Row],[字韻]] &amp; 十五音字典[[#This Row],[聲調]]</f>
        <v>出巾上入</v>
      </c>
      <c r="N7032" t="str">
        <f xml:space="preserve"> 十五音字典[[#This Row],[字韻]] &amp; TEXT(十五音字典[[#This Row],[調號]], "[DBNum1]") &amp; 十五音字典[[#This Row],[切音]]</f>
        <v>巾四出</v>
      </c>
    </row>
    <row r="7033" spans="1:14">
      <c r="A7033">
        <v>7032</v>
      </c>
      <c r="B7033" s="1" t="s">
        <v>38336</v>
      </c>
      <c r="C7033" s="1" t="s">
        <v>3868</v>
      </c>
      <c r="D7033" s="1" t="s">
        <v>8007</v>
      </c>
      <c r="E7033" s="1" t="s">
        <v>51503</v>
      </c>
      <c r="F7033" t="s">
        <v>53581</v>
      </c>
      <c r="G7033" s="1" t="str">
        <f xml:space="preserve"> IF( RIGHT(十五音字典[[#This Row],[聲調]],1)&lt;&gt;"入", "舒聲", "促聲")</f>
        <v>促聲</v>
      </c>
      <c r="H7033" t="str">
        <f xml:space="preserve"> INDEX(十五音聲母資料表[聲母碼], MATCH(十五音字典[[#This Row],[切音]], 十五音聲母資料表[十五音], 0))</f>
        <v>h</v>
      </c>
      <c r="I7033" t="str">
        <f xml:space="preserve"> INDEX(十五音韻母資料表[韻母碼], MATCH(十五音字典[[#This Row],[字韻]] &amp; LEFT(十五音字典[[#This Row],[舒促聲]],1), 十五音韻母資料表[十五音識別碼], 0))</f>
        <v>it</v>
      </c>
      <c r="J7033">
        <f xml:space="preserve"> MATCH(十五音字典[[#This Row],[聲調]], 雅俗通聲調, 0)</f>
        <v>4</v>
      </c>
      <c r="K7033" t="str">
        <f xml:space="preserve"> _xlfn.CONCAT(十五音字典[[#This Row],[聲母]:[調號]])</f>
        <v>hit4</v>
      </c>
      <c r="L7033" s="482">
        <v>0</v>
      </c>
      <c r="M7033" t="str">
        <f xml:space="preserve"> 十五音字典[[#This Row],[切音]] &amp; 十五音字典[[#This Row],[字韻]] &amp; 十五音字典[[#This Row],[聲調]]</f>
        <v>喜巾上入</v>
      </c>
      <c r="N7033" t="str">
        <f xml:space="preserve"> 十五音字典[[#This Row],[字韻]] &amp; TEXT(十五音字典[[#This Row],[調號]], "[DBNum1]") &amp; 十五音字典[[#This Row],[切音]]</f>
        <v>巾四喜</v>
      </c>
    </row>
    <row r="7034" spans="1:14">
      <c r="A7034">
        <v>7033</v>
      </c>
      <c r="B7034" s="1" t="s">
        <v>53582</v>
      </c>
      <c r="C7034" s="1" t="s">
        <v>3868</v>
      </c>
      <c r="D7034" s="1" t="s">
        <v>8007</v>
      </c>
      <c r="E7034" s="1" t="s">
        <v>51503</v>
      </c>
      <c r="F7034" t="s">
        <v>53581</v>
      </c>
      <c r="G7034" s="1" t="str">
        <f xml:space="preserve"> IF( RIGHT(十五音字典[[#This Row],[聲調]],1)&lt;&gt;"入", "舒聲", "促聲")</f>
        <v>促聲</v>
      </c>
      <c r="H7034" t="str">
        <f xml:space="preserve"> INDEX(十五音聲母資料表[聲母碼], MATCH(十五音字典[[#This Row],[切音]], 十五音聲母資料表[十五音], 0))</f>
        <v>h</v>
      </c>
      <c r="I7034" t="str">
        <f xml:space="preserve"> INDEX(十五音韻母資料表[韻母碼], MATCH(十五音字典[[#This Row],[字韻]] &amp; LEFT(十五音字典[[#This Row],[舒促聲]],1), 十五音韻母資料表[十五音識別碼], 0))</f>
        <v>it</v>
      </c>
      <c r="J7034">
        <f xml:space="preserve"> MATCH(十五音字典[[#This Row],[聲調]], 雅俗通聲調, 0)</f>
        <v>4</v>
      </c>
      <c r="K7034" t="str">
        <f xml:space="preserve"> _xlfn.CONCAT(十五音字典[[#This Row],[聲母]:[調號]])</f>
        <v>hit4</v>
      </c>
      <c r="L7034" s="482">
        <v>0</v>
      </c>
      <c r="M7034" t="str">
        <f xml:space="preserve"> 十五音字典[[#This Row],[切音]] &amp; 十五音字典[[#This Row],[字韻]] &amp; 十五音字典[[#This Row],[聲調]]</f>
        <v>喜巾上入</v>
      </c>
      <c r="N7034" t="str">
        <f xml:space="preserve"> 十五音字典[[#This Row],[字韻]] &amp; TEXT(十五音字典[[#This Row],[調號]], "[DBNum1]") &amp; 十五音字典[[#This Row],[切音]]</f>
        <v>巾四喜</v>
      </c>
    </row>
    <row r="7035" spans="1:14">
      <c r="A7035">
        <v>7034</v>
      </c>
      <c r="B7035" s="1" t="s">
        <v>53583</v>
      </c>
      <c r="C7035" s="1" t="s">
        <v>3868</v>
      </c>
      <c r="D7035" s="1" t="s">
        <v>8007</v>
      </c>
      <c r="E7035" s="1" t="s">
        <v>51503</v>
      </c>
      <c r="F7035" t="s">
        <v>53581</v>
      </c>
      <c r="G7035" s="1" t="str">
        <f xml:space="preserve"> IF( RIGHT(十五音字典[[#This Row],[聲調]],1)&lt;&gt;"入", "舒聲", "促聲")</f>
        <v>促聲</v>
      </c>
      <c r="H7035" t="str">
        <f xml:space="preserve"> INDEX(十五音聲母資料表[聲母碼], MATCH(十五音字典[[#This Row],[切音]], 十五音聲母資料表[十五音], 0))</f>
        <v>h</v>
      </c>
      <c r="I7035" t="str">
        <f xml:space="preserve"> INDEX(十五音韻母資料表[韻母碼], MATCH(十五音字典[[#This Row],[字韻]] &amp; LEFT(十五音字典[[#This Row],[舒促聲]],1), 十五音韻母資料表[十五音識別碼], 0))</f>
        <v>it</v>
      </c>
      <c r="J7035">
        <f xml:space="preserve"> MATCH(十五音字典[[#This Row],[聲調]], 雅俗通聲調, 0)</f>
        <v>4</v>
      </c>
      <c r="K7035" t="str">
        <f xml:space="preserve"> _xlfn.CONCAT(十五音字典[[#This Row],[聲母]:[調號]])</f>
        <v>hit4</v>
      </c>
      <c r="L7035" s="482">
        <v>0</v>
      </c>
      <c r="M7035" t="str">
        <f xml:space="preserve"> 十五音字典[[#This Row],[切音]] &amp; 十五音字典[[#This Row],[字韻]] &amp; 十五音字典[[#This Row],[聲調]]</f>
        <v>喜巾上入</v>
      </c>
      <c r="N7035" t="str">
        <f xml:space="preserve"> 十五音字典[[#This Row],[字韻]] &amp; TEXT(十五音字典[[#This Row],[調號]], "[DBNum1]") &amp; 十五音字典[[#This Row],[切音]]</f>
        <v>巾四喜</v>
      </c>
    </row>
    <row r="7036" spans="1:14">
      <c r="A7036">
        <v>7035</v>
      </c>
      <c r="B7036" s="1" t="s">
        <v>53584</v>
      </c>
      <c r="C7036" s="1" t="s">
        <v>3868</v>
      </c>
      <c r="D7036" s="1" t="s">
        <v>8007</v>
      </c>
      <c r="E7036" s="1" t="s">
        <v>51503</v>
      </c>
      <c r="F7036" t="s">
        <v>53581</v>
      </c>
      <c r="G7036" s="1" t="str">
        <f xml:space="preserve"> IF( RIGHT(十五音字典[[#This Row],[聲調]],1)&lt;&gt;"入", "舒聲", "促聲")</f>
        <v>促聲</v>
      </c>
      <c r="H7036" t="str">
        <f xml:space="preserve"> INDEX(十五音聲母資料表[聲母碼], MATCH(十五音字典[[#This Row],[切音]], 十五音聲母資料表[十五音], 0))</f>
        <v>h</v>
      </c>
      <c r="I7036" t="str">
        <f xml:space="preserve"> INDEX(十五音韻母資料表[韻母碼], MATCH(十五音字典[[#This Row],[字韻]] &amp; LEFT(十五音字典[[#This Row],[舒促聲]],1), 十五音韻母資料表[十五音識別碼], 0))</f>
        <v>it</v>
      </c>
      <c r="J7036">
        <f xml:space="preserve"> MATCH(十五音字典[[#This Row],[聲調]], 雅俗通聲調, 0)</f>
        <v>4</v>
      </c>
      <c r="K7036" t="str">
        <f xml:space="preserve"> _xlfn.CONCAT(十五音字典[[#This Row],[聲母]:[調號]])</f>
        <v>hit4</v>
      </c>
      <c r="L7036" s="482">
        <v>0</v>
      </c>
      <c r="M7036" t="str">
        <f xml:space="preserve"> 十五音字典[[#This Row],[切音]] &amp; 十五音字典[[#This Row],[字韻]] &amp; 十五音字典[[#This Row],[聲調]]</f>
        <v>喜巾上入</v>
      </c>
      <c r="N7036" t="str">
        <f xml:space="preserve"> 十五音字典[[#This Row],[字韻]] &amp; TEXT(十五音字典[[#This Row],[調號]], "[DBNum1]") &amp; 十五音字典[[#This Row],[切音]]</f>
        <v>巾四喜</v>
      </c>
    </row>
    <row r="7037" spans="1:14">
      <c r="A7037">
        <v>7036</v>
      </c>
      <c r="B7037" s="1" t="s">
        <v>40198</v>
      </c>
      <c r="C7037" s="1" t="s">
        <v>3868</v>
      </c>
      <c r="D7037" s="1" t="s">
        <v>8007</v>
      </c>
      <c r="E7037" s="1" t="s">
        <v>51503</v>
      </c>
      <c r="F7037" t="s">
        <v>53581</v>
      </c>
      <c r="G7037" s="1" t="str">
        <f xml:space="preserve"> IF( RIGHT(十五音字典[[#This Row],[聲調]],1)&lt;&gt;"入", "舒聲", "促聲")</f>
        <v>促聲</v>
      </c>
      <c r="H7037" t="str">
        <f xml:space="preserve"> INDEX(十五音聲母資料表[聲母碼], MATCH(十五音字典[[#This Row],[切音]], 十五音聲母資料表[十五音], 0))</f>
        <v>h</v>
      </c>
      <c r="I7037" t="str">
        <f xml:space="preserve"> INDEX(十五音韻母資料表[韻母碼], MATCH(十五音字典[[#This Row],[字韻]] &amp; LEFT(十五音字典[[#This Row],[舒促聲]],1), 十五音韻母資料表[十五音識別碼], 0))</f>
        <v>it</v>
      </c>
      <c r="J7037">
        <f xml:space="preserve"> MATCH(十五音字典[[#This Row],[聲調]], 雅俗通聲調, 0)</f>
        <v>4</v>
      </c>
      <c r="K7037" t="str">
        <f xml:space="preserve"> _xlfn.CONCAT(十五音字典[[#This Row],[聲母]:[調號]])</f>
        <v>hit4</v>
      </c>
      <c r="L7037" s="482">
        <v>0</v>
      </c>
      <c r="M7037" t="str">
        <f xml:space="preserve"> 十五音字典[[#This Row],[切音]] &amp; 十五音字典[[#This Row],[字韻]] &amp; 十五音字典[[#This Row],[聲調]]</f>
        <v>喜巾上入</v>
      </c>
      <c r="N7037" t="str">
        <f xml:space="preserve"> 十五音字典[[#This Row],[字韻]] &amp; TEXT(十五音字典[[#This Row],[調號]], "[DBNum1]") &amp; 十五音字典[[#This Row],[切音]]</f>
        <v>巾四喜</v>
      </c>
    </row>
    <row r="7038" spans="1:14">
      <c r="A7038">
        <v>7037</v>
      </c>
      <c r="B7038" s="1" t="s">
        <v>7985</v>
      </c>
      <c r="C7038" s="1" t="s">
        <v>25887</v>
      </c>
      <c r="D7038" s="1" t="s">
        <v>8007</v>
      </c>
      <c r="E7038" s="1" t="s">
        <v>51544</v>
      </c>
      <c r="F7038" t="s">
        <v>53585</v>
      </c>
      <c r="G7038" s="1" t="str">
        <f xml:space="preserve"> IF( RIGHT(十五音字典[[#This Row],[聲調]],1)&lt;&gt;"入", "舒聲", "促聲")</f>
        <v>舒聲</v>
      </c>
      <c r="H7038" t="str">
        <f xml:space="preserve"> INDEX(十五音聲母資料表[聲母碼], MATCH(十五音字典[[#This Row],[切音]], 十五音聲母資料表[十五音], 0))</f>
        <v>l</v>
      </c>
      <c r="I7038" t="str">
        <f xml:space="preserve"> INDEX(十五音韻母資料表[韻母碼], MATCH(十五音字典[[#This Row],[字韻]] &amp; LEFT(十五音字典[[#This Row],[舒促聲]],1), 十五音韻母資料表[十五音識別碼], 0))</f>
        <v>in</v>
      </c>
      <c r="J7038">
        <f xml:space="preserve"> MATCH(十五音字典[[#This Row],[聲調]], 雅俗通聲調, 0)</f>
        <v>5</v>
      </c>
      <c r="K7038" t="str">
        <f xml:space="preserve"> _xlfn.CONCAT(十五音字典[[#This Row],[聲母]:[調號]])</f>
        <v>lin5</v>
      </c>
      <c r="L7038" s="482">
        <v>0</v>
      </c>
      <c r="M7038" t="str">
        <f xml:space="preserve"> 十五音字典[[#This Row],[切音]] &amp; 十五音字典[[#This Row],[字韻]] &amp; 十五音字典[[#This Row],[聲調]]</f>
        <v>柳巾下平</v>
      </c>
      <c r="N7038" t="str">
        <f xml:space="preserve"> 十五音字典[[#This Row],[字韻]] &amp; TEXT(十五音字典[[#This Row],[調號]], "[DBNum1]") &amp; 十五音字典[[#This Row],[切音]]</f>
        <v>巾五柳</v>
      </c>
    </row>
    <row r="7039" spans="1:14">
      <c r="A7039">
        <v>7038</v>
      </c>
      <c r="B7039" s="1" t="s">
        <v>7783</v>
      </c>
      <c r="C7039" s="1" t="s">
        <v>25887</v>
      </c>
      <c r="D7039" s="1" t="s">
        <v>8007</v>
      </c>
      <c r="E7039" s="1" t="s">
        <v>51544</v>
      </c>
      <c r="F7039" t="s">
        <v>53585</v>
      </c>
      <c r="G7039" s="1" t="str">
        <f xml:space="preserve"> IF( RIGHT(十五音字典[[#This Row],[聲調]],1)&lt;&gt;"入", "舒聲", "促聲")</f>
        <v>舒聲</v>
      </c>
      <c r="H7039" t="str">
        <f xml:space="preserve"> INDEX(十五音聲母資料表[聲母碼], MATCH(十五音字典[[#This Row],[切音]], 十五音聲母資料表[十五音], 0))</f>
        <v>l</v>
      </c>
      <c r="I7039" t="str">
        <f xml:space="preserve"> INDEX(十五音韻母資料表[韻母碼], MATCH(十五音字典[[#This Row],[字韻]] &amp; LEFT(十五音字典[[#This Row],[舒促聲]],1), 十五音韻母資料表[十五音識別碼], 0))</f>
        <v>in</v>
      </c>
      <c r="J7039">
        <f xml:space="preserve"> MATCH(十五音字典[[#This Row],[聲調]], 雅俗通聲調, 0)</f>
        <v>5</v>
      </c>
      <c r="K7039" t="str">
        <f xml:space="preserve"> _xlfn.CONCAT(十五音字典[[#This Row],[聲母]:[調號]])</f>
        <v>lin5</v>
      </c>
      <c r="L7039" s="482">
        <v>0</v>
      </c>
      <c r="M7039" t="str">
        <f xml:space="preserve"> 十五音字典[[#This Row],[切音]] &amp; 十五音字典[[#This Row],[字韻]] &amp; 十五音字典[[#This Row],[聲調]]</f>
        <v>柳巾下平</v>
      </c>
      <c r="N7039" t="str">
        <f xml:space="preserve"> 十五音字典[[#This Row],[字韻]] &amp; TEXT(十五音字典[[#This Row],[調號]], "[DBNum1]") &amp; 十五音字典[[#This Row],[切音]]</f>
        <v>巾五柳</v>
      </c>
    </row>
    <row r="7040" spans="1:14">
      <c r="A7040">
        <v>7039</v>
      </c>
      <c r="B7040" s="1" t="s">
        <v>53586</v>
      </c>
      <c r="C7040" s="1" t="s">
        <v>25887</v>
      </c>
      <c r="D7040" s="1" t="s">
        <v>8007</v>
      </c>
      <c r="E7040" s="1" t="s">
        <v>51544</v>
      </c>
      <c r="F7040" t="s">
        <v>53585</v>
      </c>
      <c r="G7040" s="1" t="str">
        <f xml:space="preserve"> IF( RIGHT(十五音字典[[#This Row],[聲調]],1)&lt;&gt;"入", "舒聲", "促聲")</f>
        <v>舒聲</v>
      </c>
      <c r="H7040" t="str">
        <f xml:space="preserve"> INDEX(十五音聲母資料表[聲母碼], MATCH(十五音字典[[#This Row],[切音]], 十五音聲母資料表[十五音], 0))</f>
        <v>l</v>
      </c>
      <c r="I7040" t="str">
        <f xml:space="preserve"> INDEX(十五音韻母資料表[韻母碼], MATCH(十五音字典[[#This Row],[字韻]] &amp; LEFT(十五音字典[[#This Row],[舒促聲]],1), 十五音韻母資料表[十五音識別碼], 0))</f>
        <v>in</v>
      </c>
      <c r="J7040">
        <f xml:space="preserve"> MATCH(十五音字典[[#This Row],[聲調]], 雅俗通聲調, 0)</f>
        <v>5</v>
      </c>
      <c r="K7040" t="str">
        <f xml:space="preserve"> _xlfn.CONCAT(十五音字典[[#This Row],[聲母]:[調號]])</f>
        <v>lin5</v>
      </c>
      <c r="L7040" s="482">
        <v>0</v>
      </c>
      <c r="M7040" t="str">
        <f xml:space="preserve"> 十五音字典[[#This Row],[切音]] &amp; 十五音字典[[#This Row],[字韻]] &amp; 十五音字典[[#This Row],[聲調]]</f>
        <v>柳巾下平</v>
      </c>
      <c r="N7040" t="str">
        <f xml:space="preserve"> 十五音字典[[#This Row],[字韻]] &amp; TEXT(十五音字典[[#This Row],[調號]], "[DBNum1]") &amp; 十五音字典[[#This Row],[切音]]</f>
        <v>巾五柳</v>
      </c>
    </row>
    <row r="7041" spans="1:14">
      <c r="A7041">
        <v>7040</v>
      </c>
      <c r="B7041" s="1" t="s">
        <v>8004</v>
      </c>
      <c r="C7041" s="1" t="s">
        <v>25887</v>
      </c>
      <c r="D7041" s="1" t="s">
        <v>8007</v>
      </c>
      <c r="E7041" s="1" t="s">
        <v>51544</v>
      </c>
      <c r="F7041" t="s">
        <v>53585</v>
      </c>
      <c r="G7041" s="1" t="str">
        <f xml:space="preserve"> IF( RIGHT(十五音字典[[#This Row],[聲調]],1)&lt;&gt;"入", "舒聲", "促聲")</f>
        <v>舒聲</v>
      </c>
      <c r="H7041" t="str">
        <f xml:space="preserve"> INDEX(十五音聲母資料表[聲母碼], MATCH(十五音字典[[#This Row],[切音]], 十五音聲母資料表[十五音], 0))</f>
        <v>l</v>
      </c>
      <c r="I7041" t="str">
        <f xml:space="preserve"> INDEX(十五音韻母資料表[韻母碼], MATCH(十五音字典[[#This Row],[字韻]] &amp; LEFT(十五音字典[[#This Row],[舒促聲]],1), 十五音韻母資料表[十五音識別碼], 0))</f>
        <v>in</v>
      </c>
      <c r="J7041">
        <f xml:space="preserve"> MATCH(十五音字典[[#This Row],[聲調]], 雅俗通聲調, 0)</f>
        <v>5</v>
      </c>
      <c r="K7041" t="str">
        <f xml:space="preserve"> _xlfn.CONCAT(十五音字典[[#This Row],[聲母]:[調號]])</f>
        <v>lin5</v>
      </c>
      <c r="L7041" s="482">
        <v>0</v>
      </c>
      <c r="M7041" t="str">
        <f xml:space="preserve"> 十五音字典[[#This Row],[切音]] &amp; 十五音字典[[#This Row],[字韻]] &amp; 十五音字典[[#This Row],[聲調]]</f>
        <v>柳巾下平</v>
      </c>
      <c r="N7041" t="str">
        <f xml:space="preserve"> 十五音字典[[#This Row],[字韻]] &amp; TEXT(十五音字典[[#This Row],[調號]], "[DBNum1]") &amp; 十五音字典[[#This Row],[切音]]</f>
        <v>巾五柳</v>
      </c>
    </row>
    <row r="7042" spans="1:14">
      <c r="A7042">
        <v>7041</v>
      </c>
      <c r="B7042" s="1" t="s">
        <v>7969</v>
      </c>
      <c r="C7042" s="1" t="s">
        <v>25887</v>
      </c>
      <c r="D7042" s="1" t="s">
        <v>8007</v>
      </c>
      <c r="E7042" s="1" t="s">
        <v>51544</v>
      </c>
      <c r="F7042" t="s">
        <v>53585</v>
      </c>
      <c r="G7042" s="1" t="str">
        <f xml:space="preserve"> IF( RIGHT(十五音字典[[#This Row],[聲調]],1)&lt;&gt;"入", "舒聲", "促聲")</f>
        <v>舒聲</v>
      </c>
      <c r="H7042" t="str">
        <f xml:space="preserve"> INDEX(十五音聲母資料表[聲母碼], MATCH(十五音字典[[#This Row],[切音]], 十五音聲母資料表[十五音], 0))</f>
        <v>l</v>
      </c>
      <c r="I7042" t="str">
        <f xml:space="preserve"> INDEX(十五音韻母資料表[韻母碼], MATCH(十五音字典[[#This Row],[字韻]] &amp; LEFT(十五音字典[[#This Row],[舒促聲]],1), 十五音韻母資料表[十五音識別碼], 0))</f>
        <v>in</v>
      </c>
      <c r="J7042">
        <f xml:space="preserve"> MATCH(十五音字典[[#This Row],[聲調]], 雅俗通聲調, 0)</f>
        <v>5</v>
      </c>
      <c r="K7042" t="str">
        <f xml:space="preserve"> _xlfn.CONCAT(十五音字典[[#This Row],[聲母]:[調號]])</f>
        <v>lin5</v>
      </c>
      <c r="L7042" s="482">
        <v>0</v>
      </c>
      <c r="M7042" t="str">
        <f xml:space="preserve"> 十五音字典[[#This Row],[切音]] &amp; 十五音字典[[#This Row],[字韻]] &amp; 十五音字典[[#This Row],[聲調]]</f>
        <v>柳巾下平</v>
      </c>
      <c r="N7042" t="str">
        <f xml:space="preserve"> 十五音字典[[#This Row],[字韻]] &amp; TEXT(十五音字典[[#This Row],[調號]], "[DBNum1]") &amp; 十五音字典[[#This Row],[切音]]</f>
        <v>巾五柳</v>
      </c>
    </row>
    <row r="7043" spans="1:14">
      <c r="A7043">
        <v>7042</v>
      </c>
      <c r="B7043" s="1" t="s">
        <v>7996</v>
      </c>
      <c r="C7043" s="1" t="s">
        <v>25887</v>
      </c>
      <c r="D7043" s="1" t="s">
        <v>8007</v>
      </c>
      <c r="E7043" s="1" t="s">
        <v>51544</v>
      </c>
      <c r="F7043" t="s">
        <v>53585</v>
      </c>
      <c r="G7043" s="1" t="str">
        <f xml:space="preserve"> IF( RIGHT(十五音字典[[#This Row],[聲調]],1)&lt;&gt;"入", "舒聲", "促聲")</f>
        <v>舒聲</v>
      </c>
      <c r="H7043" t="str">
        <f xml:space="preserve"> INDEX(十五音聲母資料表[聲母碼], MATCH(十五音字典[[#This Row],[切音]], 十五音聲母資料表[十五音], 0))</f>
        <v>l</v>
      </c>
      <c r="I7043" t="str">
        <f xml:space="preserve"> INDEX(十五音韻母資料表[韻母碼], MATCH(十五音字典[[#This Row],[字韻]] &amp; LEFT(十五音字典[[#This Row],[舒促聲]],1), 十五音韻母資料表[十五音識別碼], 0))</f>
        <v>in</v>
      </c>
      <c r="J7043">
        <f xml:space="preserve"> MATCH(十五音字典[[#This Row],[聲調]], 雅俗通聲調, 0)</f>
        <v>5</v>
      </c>
      <c r="K7043" t="str">
        <f xml:space="preserve"> _xlfn.CONCAT(十五音字典[[#This Row],[聲母]:[調號]])</f>
        <v>lin5</v>
      </c>
      <c r="L7043" s="482">
        <v>0</v>
      </c>
      <c r="M7043" t="str">
        <f xml:space="preserve"> 十五音字典[[#This Row],[切音]] &amp; 十五音字典[[#This Row],[字韻]] &amp; 十五音字典[[#This Row],[聲調]]</f>
        <v>柳巾下平</v>
      </c>
      <c r="N7043" t="str">
        <f xml:space="preserve"> 十五音字典[[#This Row],[字韻]] &amp; TEXT(十五音字典[[#This Row],[調號]], "[DBNum1]") &amp; 十五音字典[[#This Row],[切音]]</f>
        <v>巾五柳</v>
      </c>
    </row>
    <row r="7044" spans="1:14">
      <c r="A7044">
        <v>7043</v>
      </c>
      <c r="B7044" s="1" t="s">
        <v>7980</v>
      </c>
      <c r="C7044" s="1" t="s">
        <v>25887</v>
      </c>
      <c r="D7044" s="1" t="s">
        <v>8007</v>
      </c>
      <c r="E7044" s="1" t="s">
        <v>51544</v>
      </c>
      <c r="F7044" t="s">
        <v>53585</v>
      </c>
      <c r="G7044" s="1" t="str">
        <f xml:space="preserve"> IF( RIGHT(十五音字典[[#This Row],[聲調]],1)&lt;&gt;"入", "舒聲", "促聲")</f>
        <v>舒聲</v>
      </c>
      <c r="H7044" t="str">
        <f xml:space="preserve"> INDEX(十五音聲母資料表[聲母碼], MATCH(十五音字典[[#This Row],[切音]], 十五音聲母資料表[十五音], 0))</f>
        <v>l</v>
      </c>
      <c r="I7044" t="str">
        <f xml:space="preserve"> INDEX(十五音韻母資料表[韻母碼], MATCH(十五音字典[[#This Row],[字韻]] &amp; LEFT(十五音字典[[#This Row],[舒促聲]],1), 十五音韻母資料表[十五音識別碼], 0))</f>
        <v>in</v>
      </c>
      <c r="J7044">
        <f xml:space="preserve"> MATCH(十五音字典[[#This Row],[聲調]], 雅俗通聲調, 0)</f>
        <v>5</v>
      </c>
      <c r="K7044" t="str">
        <f xml:space="preserve"> _xlfn.CONCAT(十五音字典[[#This Row],[聲母]:[調號]])</f>
        <v>lin5</v>
      </c>
      <c r="L7044" s="482">
        <v>0</v>
      </c>
      <c r="M7044" t="str">
        <f xml:space="preserve"> 十五音字典[[#This Row],[切音]] &amp; 十五音字典[[#This Row],[字韻]] &amp; 十五音字典[[#This Row],[聲調]]</f>
        <v>柳巾下平</v>
      </c>
      <c r="N7044" t="str">
        <f xml:space="preserve"> 十五音字典[[#This Row],[字韻]] &amp; TEXT(十五音字典[[#This Row],[調號]], "[DBNum1]") &amp; 十五音字典[[#This Row],[切音]]</f>
        <v>巾五柳</v>
      </c>
    </row>
    <row r="7045" spans="1:14">
      <c r="A7045">
        <v>7044</v>
      </c>
      <c r="B7045" s="1" t="s">
        <v>7983</v>
      </c>
      <c r="C7045" s="1" t="s">
        <v>25887</v>
      </c>
      <c r="D7045" s="1" t="s">
        <v>8007</v>
      </c>
      <c r="E7045" s="1" t="s">
        <v>51544</v>
      </c>
      <c r="F7045" t="s">
        <v>53585</v>
      </c>
      <c r="G7045" s="1" t="str">
        <f xml:space="preserve"> IF( RIGHT(十五音字典[[#This Row],[聲調]],1)&lt;&gt;"入", "舒聲", "促聲")</f>
        <v>舒聲</v>
      </c>
      <c r="H7045" t="str">
        <f xml:space="preserve"> INDEX(十五音聲母資料表[聲母碼], MATCH(十五音字典[[#This Row],[切音]], 十五音聲母資料表[十五音], 0))</f>
        <v>l</v>
      </c>
      <c r="I7045" t="str">
        <f xml:space="preserve"> INDEX(十五音韻母資料表[韻母碼], MATCH(十五音字典[[#This Row],[字韻]] &amp; LEFT(十五音字典[[#This Row],[舒促聲]],1), 十五音韻母資料表[十五音識別碼], 0))</f>
        <v>in</v>
      </c>
      <c r="J7045">
        <f xml:space="preserve"> MATCH(十五音字典[[#This Row],[聲調]], 雅俗通聲調, 0)</f>
        <v>5</v>
      </c>
      <c r="K7045" t="str">
        <f xml:space="preserve"> _xlfn.CONCAT(十五音字典[[#This Row],[聲母]:[調號]])</f>
        <v>lin5</v>
      </c>
      <c r="L7045" s="482">
        <v>0</v>
      </c>
      <c r="M7045" t="str">
        <f xml:space="preserve"> 十五音字典[[#This Row],[切音]] &amp; 十五音字典[[#This Row],[字韻]] &amp; 十五音字典[[#This Row],[聲調]]</f>
        <v>柳巾下平</v>
      </c>
      <c r="N7045" t="str">
        <f xml:space="preserve"> 十五音字典[[#This Row],[字韻]] &amp; TEXT(十五音字典[[#This Row],[調號]], "[DBNum1]") &amp; 十五音字典[[#This Row],[切音]]</f>
        <v>巾五柳</v>
      </c>
    </row>
    <row r="7046" spans="1:14">
      <c r="A7046">
        <v>7045</v>
      </c>
      <c r="B7046" s="1" t="s">
        <v>7971</v>
      </c>
      <c r="C7046" s="1" t="s">
        <v>25887</v>
      </c>
      <c r="D7046" s="1" t="s">
        <v>8007</v>
      </c>
      <c r="E7046" s="1" t="s">
        <v>51544</v>
      </c>
      <c r="F7046" t="s">
        <v>53585</v>
      </c>
      <c r="G7046" s="1" t="str">
        <f xml:space="preserve"> IF( RIGHT(十五音字典[[#This Row],[聲調]],1)&lt;&gt;"入", "舒聲", "促聲")</f>
        <v>舒聲</v>
      </c>
      <c r="H7046" t="str">
        <f xml:space="preserve"> INDEX(十五音聲母資料表[聲母碼], MATCH(十五音字典[[#This Row],[切音]], 十五音聲母資料表[十五音], 0))</f>
        <v>l</v>
      </c>
      <c r="I7046" t="str">
        <f xml:space="preserve"> INDEX(十五音韻母資料表[韻母碼], MATCH(十五音字典[[#This Row],[字韻]] &amp; LEFT(十五音字典[[#This Row],[舒促聲]],1), 十五音韻母資料表[十五音識別碼], 0))</f>
        <v>in</v>
      </c>
      <c r="J7046">
        <f xml:space="preserve"> MATCH(十五音字典[[#This Row],[聲調]], 雅俗通聲調, 0)</f>
        <v>5</v>
      </c>
      <c r="K7046" t="str">
        <f xml:space="preserve"> _xlfn.CONCAT(十五音字典[[#This Row],[聲母]:[調號]])</f>
        <v>lin5</v>
      </c>
      <c r="L7046" s="482">
        <v>0</v>
      </c>
      <c r="M7046" t="str">
        <f xml:space="preserve"> 十五音字典[[#This Row],[切音]] &amp; 十五音字典[[#This Row],[字韻]] &amp; 十五音字典[[#This Row],[聲調]]</f>
        <v>柳巾下平</v>
      </c>
      <c r="N7046" t="str">
        <f xml:space="preserve"> 十五音字典[[#This Row],[字韻]] &amp; TEXT(十五音字典[[#This Row],[調號]], "[DBNum1]") &amp; 十五音字典[[#This Row],[切音]]</f>
        <v>巾五柳</v>
      </c>
    </row>
    <row r="7047" spans="1:14">
      <c r="A7047">
        <v>7046</v>
      </c>
      <c r="B7047" s="1" t="s">
        <v>10436</v>
      </c>
      <c r="C7047" s="1" t="s">
        <v>25887</v>
      </c>
      <c r="D7047" s="1" t="s">
        <v>8007</v>
      </c>
      <c r="E7047" s="1" t="s">
        <v>51544</v>
      </c>
      <c r="F7047" t="s">
        <v>53585</v>
      </c>
      <c r="G7047" s="1" t="str">
        <f xml:space="preserve"> IF( RIGHT(十五音字典[[#This Row],[聲調]],1)&lt;&gt;"入", "舒聲", "促聲")</f>
        <v>舒聲</v>
      </c>
      <c r="H7047" t="str">
        <f xml:space="preserve"> INDEX(十五音聲母資料表[聲母碼], MATCH(十五音字典[[#This Row],[切音]], 十五音聲母資料表[十五音], 0))</f>
        <v>l</v>
      </c>
      <c r="I7047" t="str">
        <f xml:space="preserve"> INDEX(十五音韻母資料表[韻母碼], MATCH(十五音字典[[#This Row],[字韻]] &amp; LEFT(十五音字典[[#This Row],[舒促聲]],1), 十五音韻母資料表[十五音識別碼], 0))</f>
        <v>in</v>
      </c>
      <c r="J7047">
        <f xml:space="preserve"> MATCH(十五音字典[[#This Row],[聲調]], 雅俗通聲調, 0)</f>
        <v>5</v>
      </c>
      <c r="K7047" t="str">
        <f xml:space="preserve"> _xlfn.CONCAT(十五音字典[[#This Row],[聲母]:[調號]])</f>
        <v>lin5</v>
      </c>
      <c r="L7047" s="482">
        <v>0</v>
      </c>
      <c r="M7047" t="str">
        <f xml:space="preserve"> 十五音字典[[#This Row],[切音]] &amp; 十五音字典[[#This Row],[字韻]] &amp; 十五音字典[[#This Row],[聲調]]</f>
        <v>柳巾下平</v>
      </c>
      <c r="N7047" t="str">
        <f xml:space="preserve"> 十五音字典[[#This Row],[字韻]] &amp; TEXT(十五音字典[[#This Row],[調號]], "[DBNum1]") &amp; 十五音字典[[#This Row],[切音]]</f>
        <v>巾五柳</v>
      </c>
    </row>
    <row r="7048" spans="1:14">
      <c r="A7048">
        <v>7047</v>
      </c>
      <c r="B7048" s="1" t="s">
        <v>7973</v>
      </c>
      <c r="C7048" s="1" t="s">
        <v>25887</v>
      </c>
      <c r="D7048" s="1" t="s">
        <v>8007</v>
      </c>
      <c r="E7048" s="1" t="s">
        <v>51544</v>
      </c>
      <c r="F7048" t="s">
        <v>53585</v>
      </c>
      <c r="G7048" s="1" t="str">
        <f xml:space="preserve"> IF( RIGHT(十五音字典[[#This Row],[聲調]],1)&lt;&gt;"入", "舒聲", "促聲")</f>
        <v>舒聲</v>
      </c>
      <c r="H7048" t="str">
        <f xml:space="preserve"> INDEX(十五音聲母資料表[聲母碼], MATCH(十五音字典[[#This Row],[切音]], 十五音聲母資料表[十五音], 0))</f>
        <v>l</v>
      </c>
      <c r="I7048" t="str">
        <f xml:space="preserve"> INDEX(十五音韻母資料表[韻母碼], MATCH(十五音字典[[#This Row],[字韻]] &amp; LEFT(十五音字典[[#This Row],[舒促聲]],1), 十五音韻母資料表[十五音識別碼], 0))</f>
        <v>in</v>
      </c>
      <c r="J7048">
        <f xml:space="preserve"> MATCH(十五音字典[[#This Row],[聲調]], 雅俗通聲調, 0)</f>
        <v>5</v>
      </c>
      <c r="K7048" t="str">
        <f xml:space="preserve"> _xlfn.CONCAT(十五音字典[[#This Row],[聲母]:[調號]])</f>
        <v>lin5</v>
      </c>
      <c r="L7048" s="482">
        <v>0</v>
      </c>
      <c r="M7048" t="str">
        <f xml:space="preserve"> 十五音字典[[#This Row],[切音]] &amp; 十五音字典[[#This Row],[字韻]] &amp; 十五音字典[[#This Row],[聲調]]</f>
        <v>柳巾下平</v>
      </c>
      <c r="N7048" t="str">
        <f xml:space="preserve"> 十五音字典[[#This Row],[字韻]] &amp; TEXT(十五音字典[[#This Row],[調號]], "[DBNum1]") &amp; 十五音字典[[#This Row],[切音]]</f>
        <v>巾五柳</v>
      </c>
    </row>
    <row r="7049" spans="1:14">
      <c r="A7049">
        <v>7048</v>
      </c>
      <c r="B7049" s="1" t="s">
        <v>7977</v>
      </c>
      <c r="C7049" s="1" t="s">
        <v>25887</v>
      </c>
      <c r="D7049" s="1" t="s">
        <v>8007</v>
      </c>
      <c r="E7049" s="1" t="s">
        <v>51544</v>
      </c>
      <c r="F7049" t="s">
        <v>53585</v>
      </c>
      <c r="G7049" s="1" t="str">
        <f xml:space="preserve"> IF( RIGHT(十五音字典[[#This Row],[聲調]],1)&lt;&gt;"入", "舒聲", "促聲")</f>
        <v>舒聲</v>
      </c>
      <c r="H7049" t="str">
        <f xml:space="preserve"> INDEX(十五音聲母資料表[聲母碼], MATCH(十五音字典[[#This Row],[切音]], 十五音聲母資料表[十五音], 0))</f>
        <v>l</v>
      </c>
      <c r="I7049" t="str">
        <f xml:space="preserve"> INDEX(十五音韻母資料表[韻母碼], MATCH(十五音字典[[#This Row],[字韻]] &amp; LEFT(十五音字典[[#This Row],[舒促聲]],1), 十五音韻母資料表[十五音識別碼], 0))</f>
        <v>in</v>
      </c>
      <c r="J7049">
        <f xml:space="preserve"> MATCH(十五音字典[[#This Row],[聲調]], 雅俗通聲調, 0)</f>
        <v>5</v>
      </c>
      <c r="K7049" t="str">
        <f xml:space="preserve"> _xlfn.CONCAT(十五音字典[[#This Row],[聲母]:[調號]])</f>
        <v>lin5</v>
      </c>
      <c r="L7049" s="482">
        <v>0</v>
      </c>
      <c r="M7049" t="str">
        <f xml:space="preserve"> 十五音字典[[#This Row],[切音]] &amp; 十五音字典[[#This Row],[字韻]] &amp; 十五音字典[[#This Row],[聲調]]</f>
        <v>柳巾下平</v>
      </c>
      <c r="N7049" t="str">
        <f xml:space="preserve"> 十五音字典[[#This Row],[字韻]] &amp; TEXT(十五音字典[[#This Row],[調號]], "[DBNum1]") &amp; 十五音字典[[#This Row],[切音]]</f>
        <v>巾五柳</v>
      </c>
    </row>
    <row r="7050" spans="1:14">
      <c r="A7050">
        <v>7049</v>
      </c>
      <c r="B7050" s="1" t="s">
        <v>7975</v>
      </c>
      <c r="C7050" s="1" t="s">
        <v>25887</v>
      </c>
      <c r="D7050" s="1" t="s">
        <v>8007</v>
      </c>
      <c r="E7050" s="1" t="s">
        <v>51544</v>
      </c>
      <c r="F7050" t="s">
        <v>53585</v>
      </c>
      <c r="G7050" s="1" t="str">
        <f xml:space="preserve"> IF( RIGHT(十五音字典[[#This Row],[聲調]],1)&lt;&gt;"入", "舒聲", "促聲")</f>
        <v>舒聲</v>
      </c>
      <c r="H7050" t="str">
        <f xml:space="preserve"> INDEX(十五音聲母資料表[聲母碼], MATCH(十五音字典[[#This Row],[切音]], 十五音聲母資料表[十五音], 0))</f>
        <v>l</v>
      </c>
      <c r="I7050" t="str">
        <f xml:space="preserve"> INDEX(十五音韻母資料表[韻母碼], MATCH(十五音字典[[#This Row],[字韻]] &amp; LEFT(十五音字典[[#This Row],[舒促聲]],1), 十五音韻母資料表[十五音識別碼], 0))</f>
        <v>in</v>
      </c>
      <c r="J7050">
        <f xml:space="preserve"> MATCH(十五音字典[[#This Row],[聲調]], 雅俗通聲調, 0)</f>
        <v>5</v>
      </c>
      <c r="K7050" t="str">
        <f xml:space="preserve"> _xlfn.CONCAT(十五音字典[[#This Row],[聲母]:[調號]])</f>
        <v>lin5</v>
      </c>
      <c r="L7050" s="482">
        <v>0</v>
      </c>
      <c r="M7050" t="str">
        <f xml:space="preserve"> 十五音字典[[#This Row],[切音]] &amp; 十五音字典[[#This Row],[字韻]] &amp; 十五音字典[[#This Row],[聲調]]</f>
        <v>柳巾下平</v>
      </c>
      <c r="N7050" t="str">
        <f xml:space="preserve"> 十五音字典[[#This Row],[字韻]] &amp; TEXT(十五音字典[[#This Row],[調號]], "[DBNum1]") &amp; 十五音字典[[#This Row],[切音]]</f>
        <v>巾五柳</v>
      </c>
    </row>
    <row r="7051" spans="1:14">
      <c r="A7051">
        <v>7050</v>
      </c>
      <c r="B7051" s="1" t="s">
        <v>53587</v>
      </c>
      <c r="C7051" s="1" t="s">
        <v>25887</v>
      </c>
      <c r="D7051" s="1" t="s">
        <v>8007</v>
      </c>
      <c r="E7051" s="1" t="s">
        <v>51544</v>
      </c>
      <c r="F7051" t="s">
        <v>53585</v>
      </c>
      <c r="G7051" s="1" t="str">
        <f xml:space="preserve"> IF( RIGHT(十五音字典[[#This Row],[聲調]],1)&lt;&gt;"入", "舒聲", "促聲")</f>
        <v>舒聲</v>
      </c>
      <c r="H7051" t="str">
        <f xml:space="preserve"> INDEX(十五音聲母資料表[聲母碼], MATCH(十五音字典[[#This Row],[切音]], 十五音聲母資料表[十五音], 0))</f>
        <v>l</v>
      </c>
      <c r="I7051" t="str">
        <f xml:space="preserve"> INDEX(十五音韻母資料表[韻母碼], MATCH(十五音字典[[#This Row],[字韻]] &amp; LEFT(十五音字典[[#This Row],[舒促聲]],1), 十五音韻母資料表[十五音識別碼], 0))</f>
        <v>in</v>
      </c>
      <c r="J7051">
        <f xml:space="preserve"> MATCH(十五音字典[[#This Row],[聲調]], 雅俗通聲調, 0)</f>
        <v>5</v>
      </c>
      <c r="K7051" t="str">
        <f xml:space="preserve"> _xlfn.CONCAT(十五音字典[[#This Row],[聲母]:[調號]])</f>
        <v>lin5</v>
      </c>
      <c r="L7051" s="482">
        <v>0</v>
      </c>
      <c r="M7051" t="str">
        <f xml:space="preserve"> 十五音字典[[#This Row],[切音]] &amp; 十五音字典[[#This Row],[字韻]] &amp; 十五音字典[[#This Row],[聲調]]</f>
        <v>柳巾下平</v>
      </c>
      <c r="N7051" t="str">
        <f xml:space="preserve"> 十五音字典[[#This Row],[字韻]] &amp; TEXT(十五音字典[[#This Row],[調號]], "[DBNum1]") &amp; 十五音字典[[#This Row],[切音]]</f>
        <v>巾五柳</v>
      </c>
    </row>
    <row r="7052" spans="1:14">
      <c r="A7052">
        <v>7051</v>
      </c>
      <c r="B7052" s="1" t="s">
        <v>7966</v>
      </c>
      <c r="C7052" s="1" t="s">
        <v>25887</v>
      </c>
      <c r="D7052" s="1" t="s">
        <v>8007</v>
      </c>
      <c r="E7052" s="1" t="s">
        <v>51544</v>
      </c>
      <c r="F7052" t="s">
        <v>53585</v>
      </c>
      <c r="G7052" s="1" t="str">
        <f xml:space="preserve"> IF( RIGHT(十五音字典[[#This Row],[聲調]],1)&lt;&gt;"入", "舒聲", "促聲")</f>
        <v>舒聲</v>
      </c>
      <c r="H7052" t="str">
        <f xml:space="preserve"> INDEX(十五音聲母資料表[聲母碼], MATCH(十五音字典[[#This Row],[切音]], 十五音聲母資料表[十五音], 0))</f>
        <v>l</v>
      </c>
      <c r="I7052" t="str">
        <f xml:space="preserve"> INDEX(十五音韻母資料表[韻母碼], MATCH(十五音字典[[#This Row],[字韻]] &amp; LEFT(十五音字典[[#This Row],[舒促聲]],1), 十五音韻母資料表[十五音識別碼], 0))</f>
        <v>in</v>
      </c>
      <c r="J7052">
        <f xml:space="preserve"> MATCH(十五音字典[[#This Row],[聲調]], 雅俗通聲調, 0)</f>
        <v>5</v>
      </c>
      <c r="K7052" t="str">
        <f xml:space="preserve"> _xlfn.CONCAT(十五音字典[[#This Row],[聲母]:[調號]])</f>
        <v>lin5</v>
      </c>
      <c r="L7052" s="482">
        <v>0</v>
      </c>
      <c r="M7052" t="str">
        <f xml:space="preserve"> 十五音字典[[#This Row],[切音]] &amp; 十五音字典[[#This Row],[字韻]] &amp; 十五音字典[[#This Row],[聲調]]</f>
        <v>柳巾下平</v>
      </c>
      <c r="N7052" t="str">
        <f xml:space="preserve"> 十五音字典[[#This Row],[字韻]] &amp; TEXT(十五音字典[[#This Row],[調號]], "[DBNum1]") &amp; 十五音字典[[#This Row],[切音]]</f>
        <v>巾五柳</v>
      </c>
    </row>
    <row r="7053" spans="1:14">
      <c r="A7053">
        <v>7052</v>
      </c>
      <c r="B7053" s="1" t="s">
        <v>31677</v>
      </c>
      <c r="C7053" s="1" t="s">
        <v>25887</v>
      </c>
      <c r="D7053" s="1" t="s">
        <v>8007</v>
      </c>
      <c r="E7053" s="1" t="s">
        <v>51544</v>
      </c>
      <c r="F7053" t="s">
        <v>53585</v>
      </c>
      <c r="G7053" s="1" t="str">
        <f xml:space="preserve"> IF( RIGHT(十五音字典[[#This Row],[聲調]],1)&lt;&gt;"入", "舒聲", "促聲")</f>
        <v>舒聲</v>
      </c>
      <c r="H7053" t="str">
        <f xml:space="preserve"> INDEX(十五音聲母資料表[聲母碼], MATCH(十五音字典[[#This Row],[切音]], 十五音聲母資料表[十五音], 0))</f>
        <v>l</v>
      </c>
      <c r="I7053" t="str">
        <f xml:space="preserve"> INDEX(十五音韻母資料表[韻母碼], MATCH(十五音字典[[#This Row],[字韻]] &amp; LEFT(十五音字典[[#This Row],[舒促聲]],1), 十五音韻母資料表[十五音識別碼], 0))</f>
        <v>in</v>
      </c>
      <c r="J7053">
        <f xml:space="preserve"> MATCH(十五音字典[[#This Row],[聲調]], 雅俗通聲調, 0)</f>
        <v>5</v>
      </c>
      <c r="K7053" t="str">
        <f xml:space="preserve"> _xlfn.CONCAT(十五音字典[[#This Row],[聲母]:[調號]])</f>
        <v>lin5</v>
      </c>
      <c r="L7053" s="482">
        <v>0</v>
      </c>
      <c r="M7053" t="str">
        <f xml:space="preserve"> 十五音字典[[#This Row],[切音]] &amp; 十五音字典[[#This Row],[字韻]] &amp; 十五音字典[[#This Row],[聲調]]</f>
        <v>柳巾下平</v>
      </c>
      <c r="N7053" t="str">
        <f xml:space="preserve"> 十五音字典[[#This Row],[字韻]] &amp; TEXT(十五音字典[[#This Row],[調號]], "[DBNum1]") &amp; 十五音字典[[#This Row],[切音]]</f>
        <v>巾五柳</v>
      </c>
    </row>
    <row r="7054" spans="1:14">
      <c r="A7054">
        <v>7053</v>
      </c>
      <c r="B7054" s="1" t="s">
        <v>21834</v>
      </c>
      <c r="C7054" s="1" t="s">
        <v>25887</v>
      </c>
      <c r="D7054" s="1" t="s">
        <v>8007</v>
      </c>
      <c r="E7054" s="1" t="s">
        <v>51544</v>
      </c>
      <c r="F7054" t="s">
        <v>53585</v>
      </c>
      <c r="G7054" s="1" t="str">
        <f xml:space="preserve"> IF( RIGHT(十五音字典[[#This Row],[聲調]],1)&lt;&gt;"入", "舒聲", "促聲")</f>
        <v>舒聲</v>
      </c>
      <c r="H7054" t="str">
        <f xml:space="preserve"> INDEX(十五音聲母資料表[聲母碼], MATCH(十五音字典[[#This Row],[切音]], 十五音聲母資料表[十五音], 0))</f>
        <v>l</v>
      </c>
      <c r="I7054" t="str">
        <f xml:space="preserve"> INDEX(十五音韻母資料表[韻母碼], MATCH(十五音字典[[#This Row],[字韻]] &amp; LEFT(十五音字典[[#This Row],[舒促聲]],1), 十五音韻母資料表[十五音識別碼], 0))</f>
        <v>in</v>
      </c>
      <c r="J7054">
        <f xml:space="preserve"> MATCH(十五音字典[[#This Row],[聲調]], 雅俗通聲調, 0)</f>
        <v>5</v>
      </c>
      <c r="K7054" t="str">
        <f xml:space="preserve"> _xlfn.CONCAT(十五音字典[[#This Row],[聲母]:[調號]])</f>
        <v>lin5</v>
      </c>
      <c r="L7054" s="482">
        <v>0</v>
      </c>
      <c r="M7054" t="str">
        <f xml:space="preserve"> 十五音字典[[#This Row],[切音]] &amp; 十五音字典[[#This Row],[字韻]] &amp; 十五音字典[[#This Row],[聲調]]</f>
        <v>柳巾下平</v>
      </c>
      <c r="N7054" t="str">
        <f xml:space="preserve"> 十五音字典[[#This Row],[字韻]] &amp; TEXT(十五音字典[[#This Row],[調號]], "[DBNum1]") &amp; 十五音字典[[#This Row],[切音]]</f>
        <v>巾五柳</v>
      </c>
    </row>
    <row r="7055" spans="1:14">
      <c r="A7055">
        <v>7054</v>
      </c>
      <c r="B7055" s="1" t="s">
        <v>7982</v>
      </c>
      <c r="C7055" s="1" t="s">
        <v>25887</v>
      </c>
      <c r="D7055" s="1" t="s">
        <v>8007</v>
      </c>
      <c r="E7055" s="1" t="s">
        <v>51544</v>
      </c>
      <c r="F7055" t="s">
        <v>53585</v>
      </c>
      <c r="G7055" s="1" t="str">
        <f xml:space="preserve"> IF( RIGHT(十五音字典[[#This Row],[聲調]],1)&lt;&gt;"入", "舒聲", "促聲")</f>
        <v>舒聲</v>
      </c>
      <c r="H7055" t="str">
        <f xml:space="preserve"> INDEX(十五音聲母資料表[聲母碼], MATCH(十五音字典[[#This Row],[切音]], 十五音聲母資料表[十五音], 0))</f>
        <v>l</v>
      </c>
      <c r="I7055" t="str">
        <f xml:space="preserve"> INDEX(十五音韻母資料表[韻母碼], MATCH(十五音字典[[#This Row],[字韻]] &amp; LEFT(十五音字典[[#This Row],[舒促聲]],1), 十五音韻母資料表[十五音識別碼], 0))</f>
        <v>in</v>
      </c>
      <c r="J7055">
        <f xml:space="preserve"> MATCH(十五音字典[[#This Row],[聲調]], 雅俗通聲調, 0)</f>
        <v>5</v>
      </c>
      <c r="K7055" t="str">
        <f xml:space="preserve"> _xlfn.CONCAT(十五音字典[[#This Row],[聲母]:[調號]])</f>
        <v>lin5</v>
      </c>
      <c r="L7055" s="482">
        <v>0</v>
      </c>
      <c r="M7055" t="str">
        <f xml:space="preserve"> 十五音字典[[#This Row],[切音]] &amp; 十五音字典[[#This Row],[字韻]] &amp; 十五音字典[[#This Row],[聲調]]</f>
        <v>柳巾下平</v>
      </c>
      <c r="N7055" t="str">
        <f xml:space="preserve"> 十五音字典[[#This Row],[字韻]] &amp; TEXT(十五音字典[[#This Row],[調號]], "[DBNum1]") &amp; 十五音字典[[#This Row],[切音]]</f>
        <v>巾五柳</v>
      </c>
    </row>
    <row r="7056" spans="1:14">
      <c r="A7056">
        <v>7055</v>
      </c>
      <c r="B7056" s="1" t="s">
        <v>8209</v>
      </c>
      <c r="C7056" s="1" t="s">
        <v>6503</v>
      </c>
      <c r="D7056" s="1" t="s">
        <v>8007</v>
      </c>
      <c r="E7056" s="1" t="s">
        <v>51544</v>
      </c>
      <c r="F7056" t="s">
        <v>53588</v>
      </c>
      <c r="G7056" s="1" t="str">
        <f xml:space="preserve"> IF( RIGHT(十五音字典[[#This Row],[聲調]],1)&lt;&gt;"入", "舒聲", "促聲")</f>
        <v>舒聲</v>
      </c>
      <c r="H7056" t="str">
        <f xml:space="preserve"> INDEX(十五音聲母資料表[聲母碼], MATCH(十五音字典[[#This Row],[切音]], 十五音聲母資料表[十五音], 0))</f>
        <v>p</v>
      </c>
      <c r="I7056" t="str">
        <f xml:space="preserve"> INDEX(十五音韻母資料表[韻母碼], MATCH(十五音字典[[#This Row],[字韻]] &amp; LEFT(十五音字典[[#This Row],[舒促聲]],1), 十五音韻母資料表[十五音識別碼], 0))</f>
        <v>in</v>
      </c>
      <c r="J7056">
        <f xml:space="preserve"> MATCH(十五音字典[[#This Row],[聲調]], 雅俗通聲調, 0)</f>
        <v>5</v>
      </c>
      <c r="K7056" t="str">
        <f xml:space="preserve"> _xlfn.CONCAT(十五音字典[[#This Row],[聲母]:[調號]])</f>
        <v>pin5</v>
      </c>
      <c r="L7056" s="482">
        <v>0</v>
      </c>
      <c r="M7056" t="str">
        <f xml:space="preserve"> 十五音字典[[#This Row],[切音]] &amp; 十五音字典[[#This Row],[字韻]] &amp; 十五音字典[[#This Row],[聲調]]</f>
        <v>邊巾下平</v>
      </c>
      <c r="N7056" t="str">
        <f xml:space="preserve"> 十五音字典[[#This Row],[字韻]] &amp; TEXT(十五音字典[[#This Row],[調號]], "[DBNum1]") &amp; 十五音字典[[#This Row],[切音]]</f>
        <v>巾五邊</v>
      </c>
    </row>
    <row r="7057" spans="1:14">
      <c r="A7057">
        <v>7056</v>
      </c>
      <c r="B7057" s="1" t="s">
        <v>8084</v>
      </c>
      <c r="C7057" s="1" t="s">
        <v>6503</v>
      </c>
      <c r="D7057" s="1" t="s">
        <v>8007</v>
      </c>
      <c r="E7057" s="1" t="s">
        <v>51544</v>
      </c>
      <c r="F7057" t="s">
        <v>53588</v>
      </c>
      <c r="G7057" s="1" t="str">
        <f xml:space="preserve"> IF( RIGHT(十五音字典[[#This Row],[聲調]],1)&lt;&gt;"入", "舒聲", "促聲")</f>
        <v>舒聲</v>
      </c>
      <c r="H7057" t="str">
        <f xml:space="preserve"> INDEX(十五音聲母資料表[聲母碼], MATCH(十五音字典[[#This Row],[切音]], 十五音聲母資料表[十五音], 0))</f>
        <v>p</v>
      </c>
      <c r="I7057" t="str">
        <f xml:space="preserve"> INDEX(十五音韻母資料表[韻母碼], MATCH(十五音字典[[#This Row],[字韻]] &amp; LEFT(十五音字典[[#This Row],[舒促聲]],1), 十五音韻母資料表[十五音識別碼], 0))</f>
        <v>in</v>
      </c>
      <c r="J7057">
        <f xml:space="preserve"> MATCH(十五音字典[[#This Row],[聲調]], 雅俗通聲調, 0)</f>
        <v>5</v>
      </c>
      <c r="K7057" t="str">
        <f xml:space="preserve"> _xlfn.CONCAT(十五音字典[[#This Row],[聲母]:[調號]])</f>
        <v>pin5</v>
      </c>
      <c r="L7057" s="482">
        <v>0</v>
      </c>
      <c r="M7057" t="str">
        <f xml:space="preserve"> 十五音字典[[#This Row],[切音]] &amp; 十五音字典[[#This Row],[字韻]] &amp; 十五音字典[[#This Row],[聲調]]</f>
        <v>邊巾下平</v>
      </c>
      <c r="N7057" t="str">
        <f xml:space="preserve"> 十五音字典[[#This Row],[字韻]] &amp; TEXT(十五音字典[[#This Row],[調號]], "[DBNum1]") &amp; 十五音字典[[#This Row],[切音]]</f>
        <v>巾五邊</v>
      </c>
    </row>
    <row r="7058" spans="1:14">
      <c r="A7058">
        <v>7057</v>
      </c>
      <c r="B7058" s="1" t="s">
        <v>8103</v>
      </c>
      <c r="C7058" s="1" t="s">
        <v>6503</v>
      </c>
      <c r="D7058" s="1" t="s">
        <v>8007</v>
      </c>
      <c r="E7058" s="1" t="s">
        <v>51544</v>
      </c>
      <c r="F7058" t="s">
        <v>53588</v>
      </c>
      <c r="G7058" s="1" t="str">
        <f xml:space="preserve"> IF( RIGHT(十五音字典[[#This Row],[聲調]],1)&lt;&gt;"入", "舒聲", "促聲")</f>
        <v>舒聲</v>
      </c>
      <c r="H7058" t="str">
        <f xml:space="preserve"> INDEX(十五音聲母資料表[聲母碼], MATCH(十五音字典[[#This Row],[切音]], 十五音聲母資料表[十五音], 0))</f>
        <v>p</v>
      </c>
      <c r="I7058" t="str">
        <f xml:space="preserve"> INDEX(十五音韻母資料表[韻母碼], MATCH(十五音字典[[#This Row],[字韻]] &amp; LEFT(十五音字典[[#This Row],[舒促聲]],1), 十五音韻母資料表[十五音識別碼], 0))</f>
        <v>in</v>
      </c>
      <c r="J7058">
        <f xml:space="preserve"> MATCH(十五音字典[[#This Row],[聲調]], 雅俗通聲調, 0)</f>
        <v>5</v>
      </c>
      <c r="K7058" t="str">
        <f xml:space="preserve"> _xlfn.CONCAT(十五音字典[[#This Row],[聲母]:[調號]])</f>
        <v>pin5</v>
      </c>
      <c r="L7058" s="482">
        <v>0</v>
      </c>
      <c r="M7058" t="str">
        <f xml:space="preserve"> 十五音字典[[#This Row],[切音]] &amp; 十五音字典[[#This Row],[字韻]] &amp; 十五音字典[[#This Row],[聲調]]</f>
        <v>邊巾下平</v>
      </c>
      <c r="N7058" t="str">
        <f xml:space="preserve"> 十五音字典[[#This Row],[字韻]] &amp; TEXT(十五音字典[[#This Row],[調號]], "[DBNum1]") &amp; 十五音字典[[#This Row],[切音]]</f>
        <v>巾五邊</v>
      </c>
    </row>
    <row r="7059" spans="1:14">
      <c r="A7059">
        <v>7058</v>
      </c>
      <c r="B7059" s="1" t="s">
        <v>8099</v>
      </c>
      <c r="C7059" s="1" t="s">
        <v>6503</v>
      </c>
      <c r="D7059" s="1" t="s">
        <v>8007</v>
      </c>
      <c r="E7059" s="1" t="s">
        <v>51544</v>
      </c>
      <c r="F7059" t="s">
        <v>53588</v>
      </c>
      <c r="G7059" s="1" t="str">
        <f xml:space="preserve"> IF( RIGHT(十五音字典[[#This Row],[聲調]],1)&lt;&gt;"入", "舒聲", "促聲")</f>
        <v>舒聲</v>
      </c>
      <c r="H7059" t="str">
        <f xml:space="preserve"> INDEX(十五音聲母資料表[聲母碼], MATCH(十五音字典[[#This Row],[切音]], 十五音聲母資料表[十五音], 0))</f>
        <v>p</v>
      </c>
      <c r="I7059" t="str">
        <f xml:space="preserve"> INDEX(十五音韻母資料表[韻母碼], MATCH(十五音字典[[#This Row],[字韻]] &amp; LEFT(十五音字典[[#This Row],[舒促聲]],1), 十五音韻母資料表[十五音識別碼], 0))</f>
        <v>in</v>
      </c>
      <c r="J7059">
        <f xml:space="preserve"> MATCH(十五音字典[[#This Row],[聲調]], 雅俗通聲調, 0)</f>
        <v>5</v>
      </c>
      <c r="K7059" t="str">
        <f xml:space="preserve"> _xlfn.CONCAT(十五音字典[[#This Row],[聲母]:[調號]])</f>
        <v>pin5</v>
      </c>
      <c r="L7059" s="482">
        <v>0</v>
      </c>
      <c r="M7059" t="str">
        <f xml:space="preserve"> 十五音字典[[#This Row],[切音]] &amp; 十五音字典[[#This Row],[字韻]] &amp; 十五音字典[[#This Row],[聲調]]</f>
        <v>邊巾下平</v>
      </c>
      <c r="N7059" t="str">
        <f xml:space="preserve"> 十五音字典[[#This Row],[字韻]] &amp; TEXT(十五音字典[[#This Row],[調號]], "[DBNum1]") &amp; 十五音字典[[#This Row],[切音]]</f>
        <v>巾五邊</v>
      </c>
    </row>
    <row r="7060" spans="1:14">
      <c r="A7060">
        <v>7059</v>
      </c>
      <c r="B7060" s="1" t="s">
        <v>53589</v>
      </c>
      <c r="C7060" s="1" t="s">
        <v>6503</v>
      </c>
      <c r="D7060" s="1" t="s">
        <v>8007</v>
      </c>
      <c r="E7060" s="1" t="s">
        <v>51544</v>
      </c>
      <c r="F7060" t="s">
        <v>53588</v>
      </c>
      <c r="G7060" s="1" t="str">
        <f xml:space="preserve"> IF( RIGHT(十五音字典[[#This Row],[聲調]],1)&lt;&gt;"入", "舒聲", "促聲")</f>
        <v>舒聲</v>
      </c>
      <c r="H7060" t="str">
        <f xml:space="preserve"> INDEX(十五音聲母資料表[聲母碼], MATCH(十五音字典[[#This Row],[切音]], 十五音聲母資料表[十五音], 0))</f>
        <v>p</v>
      </c>
      <c r="I7060" t="str">
        <f xml:space="preserve"> INDEX(十五音韻母資料表[韻母碼], MATCH(十五音字典[[#This Row],[字韻]] &amp; LEFT(十五音字典[[#This Row],[舒促聲]],1), 十五音韻母資料表[十五音識別碼], 0))</f>
        <v>in</v>
      </c>
      <c r="J7060">
        <f xml:space="preserve"> MATCH(十五音字典[[#This Row],[聲調]], 雅俗通聲調, 0)</f>
        <v>5</v>
      </c>
      <c r="K7060" t="str">
        <f xml:space="preserve"> _xlfn.CONCAT(十五音字典[[#This Row],[聲母]:[調號]])</f>
        <v>pin5</v>
      </c>
      <c r="L7060" s="482">
        <v>0</v>
      </c>
      <c r="M7060" t="str">
        <f xml:space="preserve"> 十五音字典[[#This Row],[切音]] &amp; 十五音字典[[#This Row],[字韻]] &amp; 十五音字典[[#This Row],[聲調]]</f>
        <v>邊巾下平</v>
      </c>
      <c r="N7060" t="str">
        <f xml:space="preserve"> 十五音字典[[#This Row],[字韻]] &amp; TEXT(十五音字典[[#This Row],[調號]], "[DBNum1]") &amp; 十五音字典[[#This Row],[切音]]</f>
        <v>巾五邊</v>
      </c>
    </row>
    <row r="7061" spans="1:14">
      <c r="A7061">
        <v>7060</v>
      </c>
      <c r="B7061" s="1" t="s">
        <v>8087</v>
      </c>
      <c r="C7061" s="1" t="s">
        <v>6503</v>
      </c>
      <c r="D7061" s="1" t="s">
        <v>8007</v>
      </c>
      <c r="E7061" s="1" t="s">
        <v>51544</v>
      </c>
      <c r="F7061" t="s">
        <v>53588</v>
      </c>
      <c r="G7061" s="1" t="str">
        <f xml:space="preserve"> IF( RIGHT(十五音字典[[#This Row],[聲調]],1)&lt;&gt;"入", "舒聲", "促聲")</f>
        <v>舒聲</v>
      </c>
      <c r="H7061" t="str">
        <f xml:space="preserve"> INDEX(十五音聲母資料表[聲母碼], MATCH(十五音字典[[#This Row],[切音]], 十五音聲母資料表[十五音], 0))</f>
        <v>p</v>
      </c>
      <c r="I7061" t="str">
        <f xml:space="preserve"> INDEX(十五音韻母資料表[韻母碼], MATCH(十五音字典[[#This Row],[字韻]] &amp; LEFT(十五音字典[[#This Row],[舒促聲]],1), 十五音韻母資料表[十五音識別碼], 0))</f>
        <v>in</v>
      </c>
      <c r="J7061">
        <f xml:space="preserve"> MATCH(十五音字典[[#This Row],[聲調]], 雅俗通聲調, 0)</f>
        <v>5</v>
      </c>
      <c r="K7061" t="str">
        <f xml:space="preserve"> _xlfn.CONCAT(十五音字典[[#This Row],[聲母]:[調號]])</f>
        <v>pin5</v>
      </c>
      <c r="L7061" s="482">
        <v>0</v>
      </c>
      <c r="M7061" t="str">
        <f xml:space="preserve"> 十五音字典[[#This Row],[切音]] &amp; 十五音字典[[#This Row],[字韻]] &amp; 十五音字典[[#This Row],[聲調]]</f>
        <v>邊巾下平</v>
      </c>
      <c r="N7061" t="str">
        <f xml:space="preserve"> 十五音字典[[#This Row],[字韻]] &amp; TEXT(十五音字典[[#This Row],[調號]], "[DBNum1]") &amp; 十五音字典[[#This Row],[切音]]</f>
        <v>巾五邊</v>
      </c>
    </row>
    <row r="7062" spans="1:14">
      <c r="A7062">
        <v>7061</v>
      </c>
      <c r="B7062" s="1" t="s">
        <v>16036</v>
      </c>
      <c r="C7062" s="1" t="s">
        <v>6503</v>
      </c>
      <c r="D7062" s="1" t="s">
        <v>8007</v>
      </c>
      <c r="E7062" s="1" t="s">
        <v>51544</v>
      </c>
      <c r="F7062" t="s">
        <v>53588</v>
      </c>
      <c r="G7062" s="1" t="str">
        <f xml:space="preserve"> IF( RIGHT(十五音字典[[#This Row],[聲調]],1)&lt;&gt;"入", "舒聲", "促聲")</f>
        <v>舒聲</v>
      </c>
      <c r="H7062" t="str">
        <f xml:space="preserve"> INDEX(十五音聲母資料表[聲母碼], MATCH(十五音字典[[#This Row],[切音]], 十五音聲母資料表[十五音], 0))</f>
        <v>p</v>
      </c>
      <c r="I7062" t="str">
        <f xml:space="preserve"> INDEX(十五音韻母資料表[韻母碼], MATCH(十五音字典[[#This Row],[字韻]] &amp; LEFT(十五音字典[[#This Row],[舒促聲]],1), 十五音韻母資料表[十五音識別碼], 0))</f>
        <v>in</v>
      </c>
      <c r="J7062">
        <f xml:space="preserve"> MATCH(十五音字典[[#This Row],[聲調]], 雅俗通聲調, 0)</f>
        <v>5</v>
      </c>
      <c r="K7062" t="str">
        <f xml:space="preserve"> _xlfn.CONCAT(十五音字典[[#This Row],[聲母]:[調號]])</f>
        <v>pin5</v>
      </c>
      <c r="L7062" s="482">
        <v>0</v>
      </c>
      <c r="M7062" t="str">
        <f xml:space="preserve"> 十五音字典[[#This Row],[切音]] &amp; 十五音字典[[#This Row],[字韻]] &amp; 十五音字典[[#This Row],[聲調]]</f>
        <v>邊巾下平</v>
      </c>
      <c r="N7062" t="str">
        <f xml:space="preserve"> 十五音字典[[#This Row],[字韻]] &amp; TEXT(十五音字典[[#This Row],[調號]], "[DBNum1]") &amp; 十五音字典[[#This Row],[切音]]</f>
        <v>巾五邊</v>
      </c>
    </row>
    <row r="7063" spans="1:14">
      <c r="A7063">
        <v>7062</v>
      </c>
      <c r="B7063" s="1" t="s">
        <v>16033</v>
      </c>
      <c r="C7063" s="1" t="s">
        <v>6503</v>
      </c>
      <c r="D7063" s="1" t="s">
        <v>8007</v>
      </c>
      <c r="E7063" s="1" t="s">
        <v>51544</v>
      </c>
      <c r="F7063" t="s">
        <v>53588</v>
      </c>
      <c r="G7063" s="1" t="str">
        <f xml:space="preserve"> IF( RIGHT(十五音字典[[#This Row],[聲調]],1)&lt;&gt;"入", "舒聲", "促聲")</f>
        <v>舒聲</v>
      </c>
      <c r="H7063" t="str">
        <f xml:space="preserve"> INDEX(十五音聲母資料表[聲母碼], MATCH(十五音字典[[#This Row],[切音]], 十五音聲母資料表[十五音], 0))</f>
        <v>p</v>
      </c>
      <c r="I7063" t="str">
        <f xml:space="preserve"> INDEX(十五音韻母資料表[韻母碼], MATCH(十五音字典[[#This Row],[字韻]] &amp; LEFT(十五音字典[[#This Row],[舒促聲]],1), 十五音韻母資料表[十五音識別碼], 0))</f>
        <v>in</v>
      </c>
      <c r="J7063">
        <f xml:space="preserve"> MATCH(十五音字典[[#This Row],[聲調]], 雅俗通聲調, 0)</f>
        <v>5</v>
      </c>
      <c r="K7063" t="str">
        <f xml:space="preserve"> _xlfn.CONCAT(十五音字典[[#This Row],[聲母]:[調號]])</f>
        <v>pin5</v>
      </c>
      <c r="L7063" s="482">
        <v>0</v>
      </c>
      <c r="M7063" t="str">
        <f xml:space="preserve"> 十五音字典[[#This Row],[切音]] &amp; 十五音字典[[#This Row],[字韻]] &amp; 十五音字典[[#This Row],[聲調]]</f>
        <v>邊巾下平</v>
      </c>
      <c r="N7063" t="str">
        <f xml:space="preserve"> 十五音字典[[#This Row],[字韻]] &amp; TEXT(十五音字典[[#This Row],[調號]], "[DBNum1]") &amp; 十五音字典[[#This Row],[切音]]</f>
        <v>巾五邊</v>
      </c>
    </row>
    <row r="7064" spans="1:14">
      <c r="A7064">
        <v>7063</v>
      </c>
      <c r="B7064" s="1" t="s">
        <v>16154</v>
      </c>
      <c r="C7064" s="1" t="s">
        <v>6503</v>
      </c>
      <c r="D7064" s="1" t="s">
        <v>8007</v>
      </c>
      <c r="E7064" s="1" t="s">
        <v>51544</v>
      </c>
      <c r="F7064" t="s">
        <v>53588</v>
      </c>
      <c r="G7064" s="1" t="str">
        <f xml:space="preserve"> IF( RIGHT(十五音字典[[#This Row],[聲調]],1)&lt;&gt;"入", "舒聲", "促聲")</f>
        <v>舒聲</v>
      </c>
      <c r="H7064" t="str">
        <f xml:space="preserve"> INDEX(十五音聲母資料表[聲母碼], MATCH(十五音字典[[#This Row],[切音]], 十五音聲母資料表[十五音], 0))</f>
        <v>p</v>
      </c>
      <c r="I7064" t="str">
        <f xml:space="preserve"> INDEX(十五音韻母資料表[韻母碼], MATCH(十五音字典[[#This Row],[字韻]] &amp; LEFT(十五音字典[[#This Row],[舒促聲]],1), 十五音韻母資料表[十五音識別碼], 0))</f>
        <v>in</v>
      </c>
      <c r="J7064">
        <f xml:space="preserve"> MATCH(十五音字典[[#This Row],[聲調]], 雅俗通聲調, 0)</f>
        <v>5</v>
      </c>
      <c r="K7064" t="str">
        <f xml:space="preserve"> _xlfn.CONCAT(十五音字典[[#This Row],[聲母]:[調號]])</f>
        <v>pin5</v>
      </c>
      <c r="L7064" s="482">
        <v>0</v>
      </c>
      <c r="M7064" t="str">
        <f xml:space="preserve"> 十五音字典[[#This Row],[切音]] &amp; 十五音字典[[#This Row],[字韻]] &amp; 十五音字典[[#This Row],[聲調]]</f>
        <v>邊巾下平</v>
      </c>
      <c r="N7064" t="str">
        <f xml:space="preserve"> 十五音字典[[#This Row],[字韻]] &amp; TEXT(十五音字典[[#This Row],[調號]], "[DBNum1]") &amp; 十五音字典[[#This Row],[切音]]</f>
        <v>巾五邊</v>
      </c>
    </row>
    <row r="7065" spans="1:14">
      <c r="A7065">
        <v>7064</v>
      </c>
      <c r="B7065" s="1" t="s">
        <v>53590</v>
      </c>
      <c r="C7065" s="1" t="s">
        <v>6503</v>
      </c>
      <c r="D7065" s="1" t="s">
        <v>8007</v>
      </c>
      <c r="E7065" s="1" t="s">
        <v>51544</v>
      </c>
      <c r="F7065" t="s">
        <v>53588</v>
      </c>
      <c r="G7065" s="1" t="str">
        <f xml:space="preserve"> IF( RIGHT(十五音字典[[#This Row],[聲調]],1)&lt;&gt;"入", "舒聲", "促聲")</f>
        <v>舒聲</v>
      </c>
      <c r="H7065" t="str">
        <f xml:space="preserve"> INDEX(十五音聲母資料表[聲母碼], MATCH(十五音字典[[#This Row],[切音]], 十五音聲母資料表[十五音], 0))</f>
        <v>p</v>
      </c>
      <c r="I7065" t="str">
        <f xml:space="preserve"> INDEX(十五音韻母資料表[韻母碼], MATCH(十五音字典[[#This Row],[字韻]] &amp; LEFT(十五音字典[[#This Row],[舒促聲]],1), 十五音韻母資料表[十五音識別碼], 0))</f>
        <v>in</v>
      </c>
      <c r="J7065">
        <f xml:space="preserve"> MATCH(十五音字典[[#This Row],[聲調]], 雅俗通聲調, 0)</f>
        <v>5</v>
      </c>
      <c r="K7065" t="str">
        <f xml:space="preserve"> _xlfn.CONCAT(十五音字典[[#This Row],[聲母]:[調號]])</f>
        <v>pin5</v>
      </c>
      <c r="L7065" s="482">
        <v>0</v>
      </c>
      <c r="M7065" t="str">
        <f xml:space="preserve"> 十五音字典[[#This Row],[切音]] &amp; 十五音字典[[#This Row],[字韻]] &amp; 十五音字典[[#This Row],[聲調]]</f>
        <v>邊巾下平</v>
      </c>
      <c r="N7065" t="str">
        <f xml:space="preserve"> 十五音字典[[#This Row],[字韻]] &amp; TEXT(十五音字典[[#This Row],[調號]], "[DBNum1]") &amp; 十五音字典[[#This Row],[切音]]</f>
        <v>巾五邊</v>
      </c>
    </row>
    <row r="7066" spans="1:14">
      <c r="A7066">
        <v>7065</v>
      </c>
      <c r="B7066" s="1" t="s">
        <v>53591</v>
      </c>
      <c r="C7066" s="1" t="s">
        <v>6503</v>
      </c>
      <c r="D7066" s="1" t="s">
        <v>8007</v>
      </c>
      <c r="E7066" s="1" t="s">
        <v>51544</v>
      </c>
      <c r="F7066" t="s">
        <v>53588</v>
      </c>
      <c r="G7066" s="1" t="str">
        <f xml:space="preserve"> IF( RIGHT(十五音字典[[#This Row],[聲調]],1)&lt;&gt;"入", "舒聲", "促聲")</f>
        <v>舒聲</v>
      </c>
      <c r="H7066" t="str">
        <f xml:space="preserve"> INDEX(十五音聲母資料表[聲母碼], MATCH(十五音字典[[#This Row],[切音]], 十五音聲母資料表[十五音], 0))</f>
        <v>p</v>
      </c>
      <c r="I7066" t="str">
        <f xml:space="preserve"> INDEX(十五音韻母資料表[韻母碼], MATCH(十五音字典[[#This Row],[字韻]] &amp; LEFT(十五音字典[[#This Row],[舒促聲]],1), 十五音韻母資料表[十五音識別碼], 0))</f>
        <v>in</v>
      </c>
      <c r="J7066">
        <f xml:space="preserve"> MATCH(十五音字典[[#This Row],[聲調]], 雅俗通聲調, 0)</f>
        <v>5</v>
      </c>
      <c r="K7066" t="str">
        <f xml:space="preserve"> _xlfn.CONCAT(十五音字典[[#This Row],[聲母]:[調號]])</f>
        <v>pin5</v>
      </c>
      <c r="L7066" s="482">
        <v>0</v>
      </c>
      <c r="M7066" t="str">
        <f xml:space="preserve"> 十五音字典[[#This Row],[切音]] &amp; 十五音字典[[#This Row],[字韻]] &amp; 十五音字典[[#This Row],[聲調]]</f>
        <v>邊巾下平</v>
      </c>
      <c r="N7066" t="str">
        <f xml:space="preserve"> 十五音字典[[#This Row],[字韻]] &amp; TEXT(十五音字典[[#This Row],[調號]], "[DBNum1]") &amp; 十五音字典[[#This Row],[切音]]</f>
        <v>巾五邊</v>
      </c>
    </row>
    <row r="7067" spans="1:14">
      <c r="A7067">
        <v>7066</v>
      </c>
      <c r="B7067" s="1" t="s">
        <v>16159</v>
      </c>
      <c r="C7067" s="1" t="s">
        <v>6503</v>
      </c>
      <c r="D7067" s="1" t="s">
        <v>8007</v>
      </c>
      <c r="E7067" s="1" t="s">
        <v>51544</v>
      </c>
      <c r="F7067" t="s">
        <v>53588</v>
      </c>
      <c r="G7067" s="1" t="str">
        <f xml:space="preserve"> IF( RIGHT(十五音字典[[#This Row],[聲調]],1)&lt;&gt;"入", "舒聲", "促聲")</f>
        <v>舒聲</v>
      </c>
      <c r="H7067" t="str">
        <f xml:space="preserve"> INDEX(十五音聲母資料表[聲母碼], MATCH(十五音字典[[#This Row],[切音]], 十五音聲母資料表[十五音], 0))</f>
        <v>p</v>
      </c>
      <c r="I7067" t="str">
        <f xml:space="preserve"> INDEX(十五音韻母資料表[韻母碼], MATCH(十五音字典[[#This Row],[字韻]] &amp; LEFT(十五音字典[[#This Row],[舒促聲]],1), 十五音韻母資料表[十五音識別碼], 0))</f>
        <v>in</v>
      </c>
      <c r="J7067">
        <f xml:space="preserve"> MATCH(十五音字典[[#This Row],[聲調]], 雅俗通聲調, 0)</f>
        <v>5</v>
      </c>
      <c r="K7067" t="str">
        <f xml:space="preserve"> _xlfn.CONCAT(十五音字典[[#This Row],[聲母]:[調號]])</f>
        <v>pin5</v>
      </c>
      <c r="L7067" s="482">
        <v>0</v>
      </c>
      <c r="M7067" t="str">
        <f xml:space="preserve"> 十五音字典[[#This Row],[切音]] &amp; 十五音字典[[#This Row],[字韻]] &amp; 十五音字典[[#This Row],[聲調]]</f>
        <v>邊巾下平</v>
      </c>
      <c r="N7067" t="str">
        <f xml:space="preserve"> 十五音字典[[#This Row],[字韻]] &amp; TEXT(十五音字典[[#This Row],[調號]], "[DBNum1]") &amp; 十五音字典[[#This Row],[切音]]</f>
        <v>巾五邊</v>
      </c>
    </row>
    <row r="7068" spans="1:14">
      <c r="A7068">
        <v>7067</v>
      </c>
      <c r="B7068" s="1" t="s">
        <v>15612</v>
      </c>
      <c r="C7068" s="1" t="s">
        <v>6503</v>
      </c>
      <c r="D7068" s="1" t="s">
        <v>8007</v>
      </c>
      <c r="E7068" s="1" t="s">
        <v>51544</v>
      </c>
      <c r="F7068" t="s">
        <v>53588</v>
      </c>
      <c r="G7068" s="1" t="str">
        <f xml:space="preserve"> IF( RIGHT(十五音字典[[#This Row],[聲調]],1)&lt;&gt;"入", "舒聲", "促聲")</f>
        <v>舒聲</v>
      </c>
      <c r="H7068" t="str">
        <f xml:space="preserve"> INDEX(十五音聲母資料表[聲母碼], MATCH(十五音字典[[#This Row],[切音]], 十五音聲母資料表[十五音], 0))</f>
        <v>p</v>
      </c>
      <c r="I7068" t="str">
        <f xml:space="preserve"> INDEX(十五音韻母資料表[韻母碼], MATCH(十五音字典[[#This Row],[字韻]] &amp; LEFT(十五音字典[[#This Row],[舒促聲]],1), 十五音韻母資料表[十五音識別碼], 0))</f>
        <v>in</v>
      </c>
      <c r="J7068">
        <f xml:space="preserve"> MATCH(十五音字典[[#This Row],[聲調]], 雅俗通聲調, 0)</f>
        <v>5</v>
      </c>
      <c r="K7068" t="str">
        <f xml:space="preserve"> _xlfn.CONCAT(十五音字典[[#This Row],[聲母]:[調號]])</f>
        <v>pin5</v>
      </c>
      <c r="L7068" s="482">
        <v>0</v>
      </c>
      <c r="M7068" t="str">
        <f xml:space="preserve"> 十五音字典[[#This Row],[切音]] &amp; 十五音字典[[#This Row],[字韻]] &amp; 十五音字典[[#This Row],[聲調]]</f>
        <v>邊巾下平</v>
      </c>
      <c r="N7068" t="str">
        <f xml:space="preserve"> 十五音字典[[#This Row],[字韻]] &amp; TEXT(十五音字典[[#This Row],[調號]], "[DBNum1]") &amp; 十五音字典[[#This Row],[切音]]</f>
        <v>巾五邊</v>
      </c>
    </row>
    <row r="7069" spans="1:14">
      <c r="A7069">
        <v>7068</v>
      </c>
      <c r="B7069" s="1" t="s">
        <v>8792</v>
      </c>
      <c r="C7069" s="1" t="s">
        <v>946</v>
      </c>
      <c r="D7069" s="1" t="s">
        <v>8007</v>
      </c>
      <c r="E7069" s="1" t="s">
        <v>51544</v>
      </c>
      <c r="F7069" t="s">
        <v>53592</v>
      </c>
      <c r="G7069" s="1" t="str">
        <f xml:space="preserve"> IF( RIGHT(十五音字典[[#This Row],[聲調]],1)&lt;&gt;"入", "舒聲", "促聲")</f>
        <v>舒聲</v>
      </c>
      <c r="H7069" t="str">
        <f xml:space="preserve"> INDEX(十五音聲母資料表[聲母碼], MATCH(十五音字典[[#This Row],[切音]], 十五音聲母資料表[十五音], 0))</f>
        <v>kh</v>
      </c>
      <c r="I7069" t="str">
        <f xml:space="preserve"> INDEX(十五音韻母資料表[韻母碼], MATCH(十五音字典[[#This Row],[字韻]] &amp; LEFT(十五音字典[[#This Row],[舒促聲]],1), 十五音韻母資料表[十五音識別碼], 0))</f>
        <v>in</v>
      </c>
      <c r="J7069">
        <f xml:space="preserve"> MATCH(十五音字典[[#This Row],[聲調]], 雅俗通聲調, 0)</f>
        <v>5</v>
      </c>
      <c r="K7069" t="str">
        <f xml:space="preserve"> _xlfn.CONCAT(十五音字典[[#This Row],[聲母]:[調號]])</f>
        <v>khin5</v>
      </c>
      <c r="L7069" s="482">
        <v>0</v>
      </c>
      <c r="M7069" t="str">
        <f xml:space="preserve"> 十五音字典[[#This Row],[切音]] &amp; 十五音字典[[#This Row],[字韻]] &amp; 十五音字典[[#This Row],[聲調]]</f>
        <v>去巾下平</v>
      </c>
      <c r="N7069" t="str">
        <f xml:space="preserve"> 十五音字典[[#This Row],[字韻]] &amp; TEXT(十五音字典[[#This Row],[調號]], "[DBNum1]") &amp; 十五音字典[[#This Row],[切音]]</f>
        <v>巾五去</v>
      </c>
    </row>
    <row r="7070" spans="1:14">
      <c r="A7070">
        <v>7069</v>
      </c>
      <c r="B7070" s="1" t="s">
        <v>8797</v>
      </c>
      <c r="C7070" s="1" t="s">
        <v>946</v>
      </c>
      <c r="D7070" s="1" t="s">
        <v>8007</v>
      </c>
      <c r="E7070" s="1" t="s">
        <v>51544</v>
      </c>
      <c r="F7070" t="s">
        <v>53592</v>
      </c>
      <c r="G7070" s="1" t="str">
        <f xml:space="preserve"> IF( RIGHT(十五音字典[[#This Row],[聲調]],1)&lt;&gt;"入", "舒聲", "促聲")</f>
        <v>舒聲</v>
      </c>
      <c r="H7070" t="str">
        <f xml:space="preserve"> INDEX(十五音聲母資料表[聲母碼], MATCH(十五音字典[[#This Row],[切音]], 十五音聲母資料表[十五音], 0))</f>
        <v>kh</v>
      </c>
      <c r="I7070" t="str">
        <f xml:space="preserve"> INDEX(十五音韻母資料表[韻母碼], MATCH(十五音字典[[#This Row],[字韻]] &amp; LEFT(十五音字典[[#This Row],[舒促聲]],1), 十五音韻母資料表[十五音識別碼], 0))</f>
        <v>in</v>
      </c>
      <c r="J7070">
        <f xml:space="preserve"> MATCH(十五音字典[[#This Row],[聲調]], 雅俗通聲調, 0)</f>
        <v>5</v>
      </c>
      <c r="K7070" t="str">
        <f xml:space="preserve"> _xlfn.CONCAT(十五音字典[[#This Row],[聲母]:[調號]])</f>
        <v>khin5</v>
      </c>
      <c r="L7070" s="482">
        <v>0</v>
      </c>
      <c r="M7070" t="str">
        <f xml:space="preserve"> 十五音字典[[#This Row],[切音]] &amp; 十五音字典[[#This Row],[字韻]] &amp; 十五音字典[[#This Row],[聲調]]</f>
        <v>去巾下平</v>
      </c>
      <c r="N7070" t="str">
        <f xml:space="preserve"> 十五音字典[[#This Row],[字韻]] &amp; TEXT(十五音字典[[#This Row],[調號]], "[DBNum1]") &amp; 十五音字典[[#This Row],[切音]]</f>
        <v>巾五去</v>
      </c>
    </row>
    <row r="7071" spans="1:14">
      <c r="A7071">
        <v>7070</v>
      </c>
      <c r="B7071" s="1" t="s">
        <v>8795</v>
      </c>
      <c r="C7071" s="1" t="s">
        <v>946</v>
      </c>
      <c r="D7071" s="1" t="s">
        <v>8007</v>
      </c>
      <c r="E7071" s="1" t="s">
        <v>51544</v>
      </c>
      <c r="F7071" t="s">
        <v>53592</v>
      </c>
      <c r="G7071" s="1" t="str">
        <f xml:space="preserve"> IF( RIGHT(十五音字典[[#This Row],[聲調]],1)&lt;&gt;"入", "舒聲", "促聲")</f>
        <v>舒聲</v>
      </c>
      <c r="H7071" t="str">
        <f xml:space="preserve"> INDEX(十五音聲母資料表[聲母碼], MATCH(十五音字典[[#This Row],[切音]], 十五音聲母資料表[十五音], 0))</f>
        <v>kh</v>
      </c>
      <c r="I7071" t="str">
        <f xml:space="preserve"> INDEX(十五音韻母資料表[韻母碼], MATCH(十五音字典[[#This Row],[字韻]] &amp; LEFT(十五音字典[[#This Row],[舒促聲]],1), 十五音韻母資料表[十五音識別碼], 0))</f>
        <v>in</v>
      </c>
      <c r="J7071">
        <f xml:space="preserve"> MATCH(十五音字典[[#This Row],[聲調]], 雅俗通聲調, 0)</f>
        <v>5</v>
      </c>
      <c r="K7071" t="str">
        <f xml:space="preserve"> _xlfn.CONCAT(十五音字典[[#This Row],[聲母]:[調號]])</f>
        <v>khin5</v>
      </c>
      <c r="L7071" s="482">
        <v>0</v>
      </c>
      <c r="M7071" t="str">
        <f xml:space="preserve"> 十五音字典[[#This Row],[切音]] &amp; 十五音字典[[#This Row],[字韻]] &amp; 十五音字典[[#This Row],[聲調]]</f>
        <v>去巾下平</v>
      </c>
      <c r="N7071" t="str">
        <f xml:space="preserve"> 十五音字典[[#This Row],[字韻]] &amp; TEXT(十五音字典[[#This Row],[調號]], "[DBNum1]") &amp; 十五音字典[[#This Row],[切音]]</f>
        <v>巾五去</v>
      </c>
    </row>
    <row r="7072" spans="1:14">
      <c r="A7072">
        <v>7071</v>
      </c>
      <c r="B7072" s="1" t="s">
        <v>8030</v>
      </c>
      <c r="C7072" s="1" t="s">
        <v>28391</v>
      </c>
      <c r="D7072" s="1" t="s">
        <v>8007</v>
      </c>
      <c r="E7072" s="1" t="s">
        <v>51544</v>
      </c>
      <c r="F7072" t="s">
        <v>53593</v>
      </c>
      <c r="G7072" s="1" t="str">
        <f xml:space="preserve"> IF( RIGHT(十五音字典[[#This Row],[聲調]],1)&lt;&gt;"入", "舒聲", "促聲")</f>
        <v>舒聲</v>
      </c>
      <c r="H7072" t="str">
        <f xml:space="preserve"> INDEX(十五音聲母資料表[聲母碼], MATCH(十五音字典[[#This Row],[切音]], 十五音聲母資料表[十五音], 0))</f>
        <v>t</v>
      </c>
      <c r="I7072" t="str">
        <f xml:space="preserve"> INDEX(十五音韻母資料表[韻母碼], MATCH(十五音字典[[#This Row],[字韻]] &amp; LEFT(十五音字典[[#This Row],[舒促聲]],1), 十五音韻母資料表[十五音識別碼], 0))</f>
        <v>in</v>
      </c>
      <c r="J7072">
        <f xml:space="preserve"> MATCH(十五音字典[[#This Row],[聲調]], 雅俗通聲調, 0)</f>
        <v>5</v>
      </c>
      <c r="K7072" t="str">
        <f xml:space="preserve"> _xlfn.CONCAT(十五音字典[[#This Row],[聲母]:[調號]])</f>
        <v>tin5</v>
      </c>
      <c r="L7072" s="482">
        <v>0</v>
      </c>
      <c r="M7072" t="str">
        <f xml:space="preserve"> 十五音字典[[#This Row],[切音]] &amp; 十五音字典[[#This Row],[字韻]] &amp; 十五音字典[[#This Row],[聲調]]</f>
        <v>地巾下平</v>
      </c>
      <c r="N7072" t="str">
        <f xml:space="preserve"> 十五音字典[[#This Row],[字韻]] &amp; TEXT(十五音字典[[#This Row],[調號]], "[DBNum1]") &amp; 十五音字典[[#This Row],[切音]]</f>
        <v>巾五地</v>
      </c>
    </row>
    <row r="7073" spans="1:14">
      <c r="A7073">
        <v>7072</v>
      </c>
      <c r="B7073" s="1" t="s">
        <v>16394</v>
      </c>
      <c r="C7073" s="1" t="s">
        <v>28391</v>
      </c>
      <c r="D7073" s="1" t="s">
        <v>8007</v>
      </c>
      <c r="E7073" s="1" t="s">
        <v>51544</v>
      </c>
      <c r="F7073" t="s">
        <v>53593</v>
      </c>
      <c r="G7073" s="1" t="str">
        <f xml:space="preserve"> IF( RIGHT(十五音字典[[#This Row],[聲調]],1)&lt;&gt;"入", "舒聲", "促聲")</f>
        <v>舒聲</v>
      </c>
      <c r="H7073" t="str">
        <f xml:space="preserve"> INDEX(十五音聲母資料表[聲母碼], MATCH(十五音字典[[#This Row],[切音]], 十五音聲母資料表[十五音], 0))</f>
        <v>t</v>
      </c>
      <c r="I7073" t="str">
        <f xml:space="preserve"> INDEX(十五音韻母資料表[韻母碼], MATCH(十五音字典[[#This Row],[字韻]] &amp; LEFT(十五音字典[[#This Row],[舒促聲]],1), 十五音韻母資料表[十五音識別碼], 0))</f>
        <v>in</v>
      </c>
      <c r="J7073">
        <f xml:space="preserve"> MATCH(十五音字典[[#This Row],[聲調]], 雅俗通聲調, 0)</f>
        <v>5</v>
      </c>
      <c r="K7073" t="str">
        <f xml:space="preserve"> _xlfn.CONCAT(十五音字典[[#This Row],[聲母]:[調號]])</f>
        <v>tin5</v>
      </c>
      <c r="L7073" s="482">
        <v>0</v>
      </c>
      <c r="M7073" t="str">
        <f xml:space="preserve"> 十五音字典[[#This Row],[切音]] &amp; 十五音字典[[#This Row],[字韻]] &amp; 十五音字典[[#This Row],[聲調]]</f>
        <v>地巾下平</v>
      </c>
      <c r="N7073" t="str">
        <f xml:space="preserve"> 十五音字典[[#This Row],[字韻]] &amp; TEXT(十五音字典[[#This Row],[調號]], "[DBNum1]") &amp; 十五音字典[[#This Row],[切音]]</f>
        <v>巾五地</v>
      </c>
    </row>
    <row r="7074" spans="1:14">
      <c r="A7074">
        <v>7073</v>
      </c>
      <c r="B7074" s="1" t="s">
        <v>8022</v>
      </c>
      <c r="C7074" s="1" t="s">
        <v>28391</v>
      </c>
      <c r="D7074" s="1" t="s">
        <v>8007</v>
      </c>
      <c r="E7074" s="1" t="s">
        <v>51544</v>
      </c>
      <c r="F7074" t="s">
        <v>53593</v>
      </c>
      <c r="G7074" s="1" t="str">
        <f xml:space="preserve"> IF( RIGHT(十五音字典[[#This Row],[聲調]],1)&lt;&gt;"入", "舒聲", "促聲")</f>
        <v>舒聲</v>
      </c>
      <c r="H7074" t="str">
        <f xml:space="preserve"> INDEX(十五音聲母資料表[聲母碼], MATCH(十五音字典[[#This Row],[切音]], 十五音聲母資料表[十五音], 0))</f>
        <v>t</v>
      </c>
      <c r="I7074" t="str">
        <f xml:space="preserve"> INDEX(十五音韻母資料表[韻母碼], MATCH(十五音字典[[#This Row],[字韻]] &amp; LEFT(十五音字典[[#This Row],[舒促聲]],1), 十五音韻母資料表[十五音識別碼], 0))</f>
        <v>in</v>
      </c>
      <c r="J7074">
        <f xml:space="preserve"> MATCH(十五音字典[[#This Row],[聲調]], 雅俗通聲調, 0)</f>
        <v>5</v>
      </c>
      <c r="K7074" t="str">
        <f xml:space="preserve"> _xlfn.CONCAT(十五音字典[[#This Row],[聲母]:[調號]])</f>
        <v>tin5</v>
      </c>
      <c r="L7074" s="482">
        <v>0</v>
      </c>
      <c r="M7074" t="str">
        <f xml:space="preserve"> 十五音字典[[#This Row],[切音]] &amp; 十五音字典[[#This Row],[字韻]] &amp; 十五音字典[[#This Row],[聲調]]</f>
        <v>地巾下平</v>
      </c>
      <c r="N7074" t="str">
        <f xml:space="preserve"> 十五音字典[[#This Row],[字韻]] &amp; TEXT(十五音字典[[#This Row],[調號]], "[DBNum1]") &amp; 十五音字典[[#This Row],[切音]]</f>
        <v>巾五地</v>
      </c>
    </row>
    <row r="7075" spans="1:14">
      <c r="A7075">
        <v>7074</v>
      </c>
      <c r="B7075" s="1" t="s">
        <v>8053</v>
      </c>
      <c r="C7075" s="1" t="s">
        <v>503</v>
      </c>
      <c r="D7075" s="1" t="s">
        <v>8007</v>
      </c>
      <c r="E7075" s="1" t="s">
        <v>51544</v>
      </c>
      <c r="F7075" t="s">
        <v>53594</v>
      </c>
      <c r="G7075" s="1" t="str">
        <f xml:space="preserve"> IF( RIGHT(十五音字典[[#This Row],[聲調]],1)&lt;&gt;"入", "舒聲", "促聲")</f>
        <v>舒聲</v>
      </c>
      <c r="H7075" t="str">
        <f xml:space="preserve"> INDEX(十五音聲母資料表[聲母碼], MATCH(十五音字典[[#This Row],[切音]], 十五音聲母資料表[十五音], 0))</f>
        <v>c</v>
      </c>
      <c r="I7075" t="str">
        <f xml:space="preserve"> INDEX(十五音韻母資料表[韻母碼], MATCH(十五音字典[[#This Row],[字韻]] &amp; LEFT(十五音字典[[#This Row],[舒促聲]],1), 十五音韻母資料表[十五音識別碼], 0))</f>
        <v>in</v>
      </c>
      <c r="J7075">
        <f xml:space="preserve"> MATCH(十五音字典[[#This Row],[聲調]], 雅俗通聲調, 0)</f>
        <v>5</v>
      </c>
      <c r="K7075" t="str">
        <f xml:space="preserve"> _xlfn.CONCAT(十五音字典[[#This Row],[聲母]:[調號]])</f>
        <v>cin5</v>
      </c>
      <c r="L7075" s="482">
        <v>0</v>
      </c>
      <c r="M7075" t="str">
        <f xml:space="preserve"> 十五音字典[[#This Row],[切音]] &amp; 十五音字典[[#This Row],[字韻]] &amp; 十五音字典[[#This Row],[聲調]]</f>
        <v>曾巾下平</v>
      </c>
      <c r="N7075" t="str">
        <f xml:space="preserve"> 十五音字典[[#This Row],[字韻]] &amp; TEXT(十五音字典[[#This Row],[調號]], "[DBNum1]") &amp; 十五音字典[[#This Row],[切音]]</f>
        <v>巾五曾</v>
      </c>
    </row>
    <row r="7076" spans="1:14">
      <c r="A7076">
        <v>7075</v>
      </c>
      <c r="B7076" s="1" t="s">
        <v>8057</v>
      </c>
      <c r="C7076" s="1" t="s">
        <v>503</v>
      </c>
      <c r="D7076" s="1" t="s">
        <v>8007</v>
      </c>
      <c r="E7076" s="1" t="s">
        <v>51544</v>
      </c>
      <c r="F7076" t="s">
        <v>53594</v>
      </c>
      <c r="G7076" s="1" t="str">
        <f xml:space="preserve"> IF( RIGHT(十五音字典[[#This Row],[聲調]],1)&lt;&gt;"入", "舒聲", "促聲")</f>
        <v>舒聲</v>
      </c>
      <c r="H7076" t="str">
        <f xml:space="preserve"> INDEX(十五音聲母資料表[聲母碼], MATCH(十五音字典[[#This Row],[切音]], 十五音聲母資料表[十五音], 0))</f>
        <v>c</v>
      </c>
      <c r="I7076" t="str">
        <f xml:space="preserve"> INDEX(十五音韻母資料表[韻母碼], MATCH(十五音字典[[#This Row],[字韻]] &amp; LEFT(十五音字典[[#This Row],[舒促聲]],1), 十五音韻母資料表[十五音識別碼], 0))</f>
        <v>in</v>
      </c>
      <c r="J7076">
        <f xml:space="preserve"> MATCH(十五音字典[[#This Row],[聲調]], 雅俗通聲調, 0)</f>
        <v>5</v>
      </c>
      <c r="K7076" t="str">
        <f xml:space="preserve"> _xlfn.CONCAT(十五音字典[[#This Row],[聲母]:[調號]])</f>
        <v>cin5</v>
      </c>
      <c r="L7076" s="482">
        <v>0</v>
      </c>
      <c r="M7076" t="str">
        <f xml:space="preserve"> 十五音字典[[#This Row],[切音]] &amp; 十五音字典[[#This Row],[字韻]] &amp; 十五音字典[[#This Row],[聲調]]</f>
        <v>曾巾下平</v>
      </c>
      <c r="N7076" t="str">
        <f xml:space="preserve"> 十五音字典[[#This Row],[字韻]] &amp; TEXT(十五音字典[[#This Row],[調號]], "[DBNum1]") &amp; 十五音字典[[#This Row],[切音]]</f>
        <v>巾五曾</v>
      </c>
    </row>
    <row r="7077" spans="1:14">
      <c r="A7077">
        <v>7076</v>
      </c>
      <c r="B7077" s="1" t="s">
        <v>16186</v>
      </c>
      <c r="C7077" s="1" t="s">
        <v>503</v>
      </c>
      <c r="D7077" s="1" t="s">
        <v>8007</v>
      </c>
      <c r="E7077" s="1" t="s">
        <v>51544</v>
      </c>
      <c r="F7077" t="s">
        <v>53594</v>
      </c>
      <c r="G7077" s="1" t="str">
        <f xml:space="preserve"> IF( RIGHT(十五音字典[[#This Row],[聲調]],1)&lt;&gt;"入", "舒聲", "促聲")</f>
        <v>舒聲</v>
      </c>
      <c r="H7077" t="str">
        <f xml:space="preserve"> INDEX(十五音聲母資料表[聲母碼], MATCH(十五音字典[[#This Row],[切音]], 十五音聲母資料表[十五音], 0))</f>
        <v>c</v>
      </c>
      <c r="I7077" t="str">
        <f xml:space="preserve"> INDEX(十五音韻母資料表[韻母碼], MATCH(十五音字典[[#This Row],[字韻]] &amp; LEFT(十五音字典[[#This Row],[舒促聲]],1), 十五音韻母資料表[十五音識別碼], 0))</f>
        <v>in</v>
      </c>
      <c r="J7077">
        <f xml:space="preserve"> MATCH(十五音字典[[#This Row],[聲調]], 雅俗通聲調, 0)</f>
        <v>5</v>
      </c>
      <c r="K7077" t="str">
        <f xml:space="preserve"> _xlfn.CONCAT(十五音字典[[#This Row],[聲母]:[調號]])</f>
        <v>cin5</v>
      </c>
      <c r="L7077" s="482">
        <v>0</v>
      </c>
      <c r="M7077" t="str">
        <f xml:space="preserve"> 十五音字典[[#This Row],[切音]] &amp; 十五音字典[[#This Row],[字韻]] &amp; 十五音字典[[#This Row],[聲調]]</f>
        <v>曾巾下平</v>
      </c>
      <c r="N7077" t="str">
        <f xml:space="preserve"> 十五音字典[[#This Row],[字韻]] &amp; TEXT(十五音字典[[#This Row],[調號]], "[DBNum1]") &amp; 十五音字典[[#This Row],[切音]]</f>
        <v>巾五曾</v>
      </c>
    </row>
    <row r="7078" spans="1:14">
      <c r="A7078">
        <v>7077</v>
      </c>
      <c r="B7078" s="1" t="s">
        <v>16174</v>
      </c>
      <c r="C7078" s="1" t="s">
        <v>503</v>
      </c>
      <c r="D7078" s="1" t="s">
        <v>8007</v>
      </c>
      <c r="E7078" s="1" t="s">
        <v>51544</v>
      </c>
      <c r="F7078" t="s">
        <v>53594</v>
      </c>
      <c r="G7078" s="1" t="str">
        <f xml:space="preserve"> IF( RIGHT(十五音字典[[#This Row],[聲調]],1)&lt;&gt;"入", "舒聲", "促聲")</f>
        <v>舒聲</v>
      </c>
      <c r="H7078" t="str">
        <f xml:space="preserve"> INDEX(十五音聲母資料表[聲母碼], MATCH(十五音字典[[#This Row],[切音]], 十五音聲母資料表[十五音], 0))</f>
        <v>c</v>
      </c>
      <c r="I7078" t="str">
        <f xml:space="preserve"> INDEX(十五音韻母資料表[韻母碼], MATCH(十五音字典[[#This Row],[字韻]] &amp; LEFT(十五音字典[[#This Row],[舒促聲]],1), 十五音韻母資料表[十五音識別碼], 0))</f>
        <v>in</v>
      </c>
      <c r="J7078">
        <f xml:space="preserve"> MATCH(十五音字典[[#This Row],[聲調]], 雅俗通聲調, 0)</f>
        <v>5</v>
      </c>
      <c r="K7078" t="str">
        <f xml:space="preserve"> _xlfn.CONCAT(十五音字典[[#This Row],[聲母]:[調號]])</f>
        <v>cin5</v>
      </c>
      <c r="L7078" s="482">
        <v>0</v>
      </c>
      <c r="M7078" t="str">
        <f xml:space="preserve"> 十五音字典[[#This Row],[切音]] &amp; 十五音字典[[#This Row],[字韻]] &amp; 十五音字典[[#This Row],[聲調]]</f>
        <v>曾巾下平</v>
      </c>
      <c r="N7078" t="str">
        <f xml:space="preserve"> 十五音字典[[#This Row],[字韻]] &amp; TEXT(十五音字典[[#This Row],[調號]], "[DBNum1]") &amp; 十五音字典[[#This Row],[切音]]</f>
        <v>巾五曾</v>
      </c>
    </row>
    <row r="7079" spans="1:14">
      <c r="A7079">
        <v>7078</v>
      </c>
      <c r="B7079" s="1" t="s">
        <v>3120</v>
      </c>
      <c r="C7079" s="1" t="s">
        <v>205</v>
      </c>
      <c r="D7079" s="1" t="s">
        <v>8007</v>
      </c>
      <c r="E7079" s="1" t="s">
        <v>51544</v>
      </c>
      <c r="F7079" t="s">
        <v>53595</v>
      </c>
      <c r="G7079" s="1" t="str">
        <f xml:space="preserve"> IF( RIGHT(十五音字典[[#This Row],[聲調]],1)&lt;&gt;"入", "舒聲", "促聲")</f>
        <v>舒聲</v>
      </c>
      <c r="H7079" t="str">
        <f xml:space="preserve"> INDEX(十五音聲母資料表[聲母碼], MATCH(十五音字典[[#This Row],[切音]], 十五音聲母資料表[十五音], 0))</f>
        <v>j</v>
      </c>
      <c r="I7079" t="str">
        <f xml:space="preserve"> INDEX(十五音韻母資料表[韻母碼], MATCH(十五音字典[[#This Row],[字韻]] &amp; LEFT(十五音字典[[#This Row],[舒促聲]],1), 十五音韻母資料表[十五音識別碼], 0))</f>
        <v>in</v>
      </c>
      <c r="J7079">
        <f xml:space="preserve"> MATCH(十五音字典[[#This Row],[聲調]], 雅俗通聲調, 0)</f>
        <v>5</v>
      </c>
      <c r="K7079" t="str">
        <f xml:space="preserve"> _xlfn.CONCAT(十五音字典[[#This Row],[聲母]:[調號]])</f>
        <v>jin5</v>
      </c>
      <c r="L7079" s="482">
        <v>0</v>
      </c>
      <c r="M7079" t="str">
        <f xml:space="preserve"> 十五音字典[[#This Row],[切音]] &amp; 十五音字典[[#This Row],[字韻]] &amp; 十五音字典[[#This Row],[聲調]]</f>
        <v>入巾下平</v>
      </c>
      <c r="N7079" t="str">
        <f xml:space="preserve"> 十五音字典[[#This Row],[字韻]] &amp; TEXT(十五音字典[[#This Row],[調號]], "[DBNum1]") &amp; 十五音字典[[#This Row],[切音]]</f>
        <v>巾五入</v>
      </c>
    </row>
    <row r="7080" spans="1:14">
      <c r="A7080">
        <v>7079</v>
      </c>
      <c r="B7080" s="1" t="s">
        <v>7892</v>
      </c>
      <c r="C7080" s="1" t="s">
        <v>205</v>
      </c>
      <c r="D7080" s="1" t="s">
        <v>8007</v>
      </c>
      <c r="E7080" s="1" t="s">
        <v>51544</v>
      </c>
      <c r="F7080" t="s">
        <v>53595</v>
      </c>
      <c r="G7080" s="1" t="str">
        <f xml:space="preserve"> IF( RIGHT(十五音字典[[#This Row],[聲調]],1)&lt;&gt;"入", "舒聲", "促聲")</f>
        <v>舒聲</v>
      </c>
      <c r="H7080" t="str">
        <f xml:space="preserve"> INDEX(十五音聲母資料表[聲母碼], MATCH(十五音字典[[#This Row],[切音]], 十五音聲母資料表[十五音], 0))</f>
        <v>j</v>
      </c>
      <c r="I7080" t="str">
        <f xml:space="preserve"> INDEX(十五音韻母資料表[韻母碼], MATCH(十五音字典[[#This Row],[字韻]] &amp; LEFT(十五音字典[[#This Row],[舒促聲]],1), 十五音韻母資料表[十五音識別碼], 0))</f>
        <v>in</v>
      </c>
      <c r="J7080">
        <f xml:space="preserve"> MATCH(十五音字典[[#This Row],[聲調]], 雅俗通聲調, 0)</f>
        <v>5</v>
      </c>
      <c r="K7080" t="str">
        <f xml:space="preserve"> _xlfn.CONCAT(十五音字典[[#This Row],[聲母]:[調號]])</f>
        <v>jin5</v>
      </c>
      <c r="L7080" s="482">
        <v>0</v>
      </c>
      <c r="M7080" t="str">
        <f xml:space="preserve"> 十五音字典[[#This Row],[切音]] &amp; 十五音字典[[#This Row],[字韻]] &amp; 十五音字典[[#This Row],[聲調]]</f>
        <v>入巾下平</v>
      </c>
      <c r="N7080" t="str">
        <f xml:space="preserve"> 十五音字典[[#This Row],[字韻]] &amp; TEXT(十五音字典[[#This Row],[調號]], "[DBNum1]") &amp; 十五音字典[[#This Row],[切音]]</f>
        <v>巾五入</v>
      </c>
    </row>
    <row r="7081" spans="1:14">
      <c r="A7081">
        <v>7080</v>
      </c>
      <c r="B7081" s="1" t="s">
        <v>7870</v>
      </c>
      <c r="C7081" s="1" t="s">
        <v>3937</v>
      </c>
      <c r="D7081" s="1" t="s">
        <v>8007</v>
      </c>
      <c r="E7081" s="1" t="s">
        <v>51544</v>
      </c>
      <c r="F7081" t="s">
        <v>53596</v>
      </c>
      <c r="G7081" s="1" t="str">
        <f xml:space="preserve"> IF( RIGHT(十五音字典[[#This Row],[聲調]],1)&lt;&gt;"入", "舒聲", "促聲")</f>
        <v>舒聲</v>
      </c>
      <c r="H7081" t="str">
        <f xml:space="preserve"> INDEX(十五音聲母資料表[聲母碼], MATCH(十五音字典[[#This Row],[切音]], 十五音聲母資料表[十五音], 0))</f>
        <v>s</v>
      </c>
      <c r="I7081" t="str">
        <f xml:space="preserve"> INDEX(十五音韻母資料表[韻母碼], MATCH(十五音字典[[#This Row],[字韻]] &amp; LEFT(十五音字典[[#This Row],[舒促聲]],1), 十五音韻母資料表[十五音識別碼], 0))</f>
        <v>in</v>
      </c>
      <c r="J7081">
        <f xml:space="preserve"> MATCH(十五音字典[[#This Row],[聲調]], 雅俗通聲調, 0)</f>
        <v>5</v>
      </c>
      <c r="K7081" t="str">
        <f xml:space="preserve"> _xlfn.CONCAT(十五音字典[[#This Row],[聲母]:[調號]])</f>
        <v>sin5</v>
      </c>
      <c r="L7081" s="482">
        <v>0</v>
      </c>
      <c r="M7081" t="str">
        <f xml:space="preserve"> 十五音字典[[#This Row],[切音]] &amp; 十五音字典[[#This Row],[字韻]] &amp; 十五音字典[[#This Row],[聲調]]</f>
        <v>時巾下平</v>
      </c>
      <c r="N7081" t="str">
        <f xml:space="preserve"> 十五音字典[[#This Row],[字韻]] &amp; TEXT(十五音字典[[#This Row],[調號]], "[DBNum1]") &amp; 十五音字典[[#This Row],[切音]]</f>
        <v>巾五時</v>
      </c>
    </row>
    <row r="7082" spans="1:14">
      <c r="A7082">
        <v>7081</v>
      </c>
      <c r="B7082" s="1" t="s">
        <v>7878</v>
      </c>
      <c r="C7082" s="1" t="s">
        <v>3937</v>
      </c>
      <c r="D7082" s="1" t="s">
        <v>8007</v>
      </c>
      <c r="E7082" s="1" t="s">
        <v>51544</v>
      </c>
      <c r="F7082" t="s">
        <v>53596</v>
      </c>
      <c r="G7082" s="1" t="str">
        <f xml:space="preserve"> IF( RIGHT(十五音字典[[#This Row],[聲調]],1)&lt;&gt;"入", "舒聲", "促聲")</f>
        <v>舒聲</v>
      </c>
      <c r="H7082" t="str">
        <f xml:space="preserve"> INDEX(十五音聲母資料表[聲母碼], MATCH(十五音字典[[#This Row],[切音]], 十五音聲母資料表[十五音], 0))</f>
        <v>s</v>
      </c>
      <c r="I7082" t="str">
        <f xml:space="preserve"> INDEX(十五音韻母資料表[韻母碼], MATCH(十五音字典[[#This Row],[字韻]] &amp; LEFT(十五音字典[[#This Row],[舒促聲]],1), 十五音韻母資料表[十五音識別碼], 0))</f>
        <v>in</v>
      </c>
      <c r="J7082">
        <f xml:space="preserve"> MATCH(十五音字典[[#This Row],[聲調]], 雅俗通聲調, 0)</f>
        <v>5</v>
      </c>
      <c r="K7082" t="str">
        <f xml:space="preserve"> _xlfn.CONCAT(十五音字典[[#This Row],[聲母]:[調號]])</f>
        <v>sin5</v>
      </c>
      <c r="L7082" s="482">
        <v>0</v>
      </c>
      <c r="M7082" t="str">
        <f xml:space="preserve"> 十五音字典[[#This Row],[切音]] &amp; 十五音字典[[#This Row],[字韻]] &amp; 十五音字典[[#This Row],[聲調]]</f>
        <v>時巾下平</v>
      </c>
      <c r="N7082" t="str">
        <f xml:space="preserve"> 十五音字典[[#This Row],[字韻]] &amp; TEXT(十五音字典[[#This Row],[調號]], "[DBNum1]") &amp; 十五音字典[[#This Row],[切音]]</f>
        <v>巾五時</v>
      </c>
    </row>
    <row r="7083" spans="1:14">
      <c r="A7083">
        <v>7082</v>
      </c>
      <c r="B7083" s="1" t="s">
        <v>7874</v>
      </c>
      <c r="C7083" s="1" t="s">
        <v>3937</v>
      </c>
      <c r="D7083" s="1" t="s">
        <v>8007</v>
      </c>
      <c r="E7083" s="1" t="s">
        <v>51544</v>
      </c>
      <c r="F7083" t="s">
        <v>53596</v>
      </c>
      <c r="G7083" s="1" t="str">
        <f xml:space="preserve"> IF( RIGHT(十五音字典[[#This Row],[聲調]],1)&lt;&gt;"入", "舒聲", "促聲")</f>
        <v>舒聲</v>
      </c>
      <c r="H7083" t="str">
        <f xml:space="preserve"> INDEX(十五音聲母資料表[聲母碼], MATCH(十五音字典[[#This Row],[切音]], 十五音聲母資料表[十五音], 0))</f>
        <v>s</v>
      </c>
      <c r="I7083" t="str">
        <f xml:space="preserve"> INDEX(十五音韻母資料表[韻母碼], MATCH(十五音字典[[#This Row],[字韻]] &amp; LEFT(十五音字典[[#This Row],[舒促聲]],1), 十五音韻母資料表[十五音識別碼], 0))</f>
        <v>in</v>
      </c>
      <c r="J7083">
        <f xml:space="preserve"> MATCH(十五音字典[[#This Row],[聲調]], 雅俗通聲調, 0)</f>
        <v>5</v>
      </c>
      <c r="K7083" t="str">
        <f xml:space="preserve"> _xlfn.CONCAT(十五音字典[[#This Row],[聲母]:[調號]])</f>
        <v>sin5</v>
      </c>
      <c r="L7083" s="482">
        <v>0</v>
      </c>
      <c r="M7083" t="str">
        <f xml:space="preserve"> 十五音字典[[#This Row],[切音]] &amp; 十五音字典[[#This Row],[字韻]] &amp; 十五音字典[[#This Row],[聲調]]</f>
        <v>時巾下平</v>
      </c>
      <c r="N7083" t="str">
        <f xml:space="preserve"> 十五音字典[[#This Row],[字韻]] &amp; TEXT(十五音字典[[#This Row],[調號]], "[DBNum1]") &amp; 十五音字典[[#This Row],[切音]]</f>
        <v>巾五時</v>
      </c>
    </row>
    <row r="7084" spans="1:14">
      <c r="A7084">
        <v>7083</v>
      </c>
      <c r="B7084" s="1" t="s">
        <v>53597</v>
      </c>
      <c r="C7084" s="1" t="s">
        <v>3937</v>
      </c>
      <c r="D7084" s="1" t="s">
        <v>8007</v>
      </c>
      <c r="E7084" s="1" t="s">
        <v>51544</v>
      </c>
      <c r="F7084" t="s">
        <v>53596</v>
      </c>
      <c r="G7084" s="1" t="str">
        <f xml:space="preserve"> IF( RIGHT(十五音字典[[#This Row],[聲調]],1)&lt;&gt;"入", "舒聲", "促聲")</f>
        <v>舒聲</v>
      </c>
      <c r="H7084" t="str">
        <f xml:space="preserve"> INDEX(十五音聲母資料表[聲母碼], MATCH(十五音字典[[#This Row],[切音]], 十五音聲母資料表[十五音], 0))</f>
        <v>s</v>
      </c>
      <c r="I7084" t="str">
        <f xml:space="preserve"> INDEX(十五音韻母資料表[韻母碼], MATCH(十五音字典[[#This Row],[字韻]] &amp; LEFT(十五音字典[[#This Row],[舒促聲]],1), 十五音韻母資料表[十五音識別碼], 0))</f>
        <v>in</v>
      </c>
      <c r="J7084">
        <f xml:space="preserve"> MATCH(十五音字典[[#This Row],[聲調]], 雅俗通聲調, 0)</f>
        <v>5</v>
      </c>
      <c r="K7084" t="str">
        <f xml:space="preserve"> _xlfn.CONCAT(十五音字典[[#This Row],[聲母]:[調號]])</f>
        <v>sin5</v>
      </c>
      <c r="L7084" s="482">
        <v>0</v>
      </c>
      <c r="M7084" t="str">
        <f xml:space="preserve"> 十五音字典[[#This Row],[切音]] &amp; 十五音字典[[#This Row],[字韻]] &amp; 十五音字典[[#This Row],[聲調]]</f>
        <v>時巾下平</v>
      </c>
      <c r="N7084" t="str">
        <f xml:space="preserve"> 十五音字典[[#This Row],[字韻]] &amp; TEXT(十五音字典[[#This Row],[調號]], "[DBNum1]") &amp; 十五音字典[[#This Row],[切音]]</f>
        <v>巾五時</v>
      </c>
    </row>
    <row r="7085" spans="1:14">
      <c r="A7085">
        <v>7084</v>
      </c>
      <c r="B7085" s="1" t="s">
        <v>16101</v>
      </c>
      <c r="C7085" s="1" t="s">
        <v>3937</v>
      </c>
      <c r="D7085" s="1" t="s">
        <v>8007</v>
      </c>
      <c r="E7085" s="1" t="s">
        <v>51544</v>
      </c>
      <c r="F7085" t="s">
        <v>53596</v>
      </c>
      <c r="G7085" s="1" t="str">
        <f xml:space="preserve"> IF( RIGHT(十五音字典[[#This Row],[聲調]],1)&lt;&gt;"入", "舒聲", "促聲")</f>
        <v>舒聲</v>
      </c>
      <c r="H7085" t="str">
        <f xml:space="preserve"> INDEX(十五音聲母資料表[聲母碼], MATCH(十五音字典[[#This Row],[切音]], 十五音聲母資料表[十五音], 0))</f>
        <v>s</v>
      </c>
      <c r="I7085" t="str">
        <f xml:space="preserve"> INDEX(十五音韻母資料表[韻母碼], MATCH(十五音字典[[#This Row],[字韻]] &amp; LEFT(十五音字典[[#This Row],[舒促聲]],1), 十五音韻母資料表[十五音識別碼], 0))</f>
        <v>in</v>
      </c>
      <c r="J7085">
        <f xml:space="preserve"> MATCH(十五音字典[[#This Row],[聲調]], 雅俗通聲調, 0)</f>
        <v>5</v>
      </c>
      <c r="K7085" t="str">
        <f xml:space="preserve"> _xlfn.CONCAT(十五音字典[[#This Row],[聲母]:[調號]])</f>
        <v>sin5</v>
      </c>
      <c r="L7085" s="482">
        <v>0</v>
      </c>
      <c r="M7085" t="str">
        <f xml:space="preserve"> 十五音字典[[#This Row],[切音]] &amp; 十五音字典[[#This Row],[字韻]] &amp; 十五音字典[[#This Row],[聲調]]</f>
        <v>時巾下平</v>
      </c>
      <c r="N7085" t="str">
        <f xml:space="preserve"> 十五音字典[[#This Row],[字韻]] &amp; TEXT(十五音字典[[#This Row],[調號]], "[DBNum1]") &amp; 十五音字典[[#This Row],[切音]]</f>
        <v>巾五時</v>
      </c>
    </row>
    <row r="7086" spans="1:14">
      <c r="A7086">
        <v>7085</v>
      </c>
      <c r="B7086" s="1" t="s">
        <v>16097</v>
      </c>
      <c r="C7086" s="1" t="s">
        <v>3937</v>
      </c>
      <c r="D7086" s="1" t="s">
        <v>8007</v>
      </c>
      <c r="E7086" s="1" t="s">
        <v>51544</v>
      </c>
      <c r="F7086" t="s">
        <v>53596</v>
      </c>
      <c r="G7086" s="1" t="str">
        <f xml:space="preserve"> IF( RIGHT(十五音字典[[#This Row],[聲調]],1)&lt;&gt;"入", "舒聲", "促聲")</f>
        <v>舒聲</v>
      </c>
      <c r="H7086" t="str">
        <f xml:space="preserve"> INDEX(十五音聲母資料表[聲母碼], MATCH(十五音字典[[#This Row],[切音]], 十五音聲母資料表[十五音], 0))</f>
        <v>s</v>
      </c>
      <c r="I7086" t="str">
        <f xml:space="preserve"> INDEX(十五音韻母資料表[韻母碼], MATCH(十五音字典[[#This Row],[字韻]] &amp; LEFT(十五音字典[[#This Row],[舒促聲]],1), 十五音韻母資料表[十五音識別碼], 0))</f>
        <v>in</v>
      </c>
      <c r="J7086">
        <f xml:space="preserve"> MATCH(十五音字典[[#This Row],[聲調]], 雅俗通聲調, 0)</f>
        <v>5</v>
      </c>
      <c r="K7086" t="str">
        <f xml:space="preserve"> _xlfn.CONCAT(十五音字典[[#This Row],[聲母]:[調號]])</f>
        <v>sin5</v>
      </c>
      <c r="L7086" s="482">
        <v>0</v>
      </c>
      <c r="M7086" t="str">
        <f xml:space="preserve"> 十五音字典[[#This Row],[切音]] &amp; 十五音字典[[#This Row],[字韻]] &amp; 十五音字典[[#This Row],[聲調]]</f>
        <v>時巾下平</v>
      </c>
      <c r="N7086" t="str">
        <f xml:space="preserve"> 十五音字典[[#This Row],[字韻]] &amp; TEXT(十五音字典[[#This Row],[調號]], "[DBNum1]") &amp; 十五音字典[[#This Row],[切音]]</f>
        <v>巾五時</v>
      </c>
    </row>
    <row r="7087" spans="1:14">
      <c r="A7087">
        <v>7086</v>
      </c>
      <c r="B7087" s="1" t="s">
        <v>7888</v>
      </c>
      <c r="C7087" s="1" t="s">
        <v>3937</v>
      </c>
      <c r="D7087" s="1" t="s">
        <v>8007</v>
      </c>
      <c r="E7087" s="1" t="s">
        <v>51544</v>
      </c>
      <c r="F7087" t="s">
        <v>53596</v>
      </c>
      <c r="G7087" s="1" t="str">
        <f xml:space="preserve"> IF( RIGHT(十五音字典[[#This Row],[聲調]],1)&lt;&gt;"入", "舒聲", "促聲")</f>
        <v>舒聲</v>
      </c>
      <c r="H7087" t="str">
        <f xml:space="preserve"> INDEX(十五音聲母資料表[聲母碼], MATCH(十五音字典[[#This Row],[切音]], 十五音聲母資料表[十五音], 0))</f>
        <v>s</v>
      </c>
      <c r="I7087" t="str">
        <f xml:space="preserve"> INDEX(十五音韻母資料表[韻母碼], MATCH(十五音字典[[#This Row],[字韻]] &amp; LEFT(十五音字典[[#This Row],[舒促聲]],1), 十五音韻母資料表[十五音識別碼], 0))</f>
        <v>in</v>
      </c>
      <c r="J7087">
        <f xml:space="preserve"> MATCH(十五音字典[[#This Row],[聲調]], 雅俗通聲調, 0)</f>
        <v>5</v>
      </c>
      <c r="K7087" t="str">
        <f xml:space="preserve"> _xlfn.CONCAT(十五音字典[[#This Row],[聲母]:[調號]])</f>
        <v>sin5</v>
      </c>
      <c r="L7087" s="482">
        <v>0</v>
      </c>
      <c r="M7087" t="str">
        <f xml:space="preserve"> 十五音字典[[#This Row],[切音]] &amp; 十五音字典[[#This Row],[字韻]] &amp; 十五音字典[[#This Row],[聲調]]</f>
        <v>時巾下平</v>
      </c>
      <c r="N7087" t="str">
        <f xml:space="preserve"> 十五音字典[[#This Row],[字韻]] &amp; TEXT(十五音字典[[#This Row],[調號]], "[DBNum1]") &amp; 十五音字典[[#This Row],[切音]]</f>
        <v>巾五時</v>
      </c>
    </row>
    <row r="7088" spans="1:14">
      <c r="A7088">
        <v>7087</v>
      </c>
      <c r="B7088" s="1" t="s">
        <v>7898</v>
      </c>
      <c r="C7088" s="1" t="s">
        <v>3937</v>
      </c>
      <c r="D7088" s="1" t="s">
        <v>8007</v>
      </c>
      <c r="E7088" s="1" t="s">
        <v>51544</v>
      </c>
      <c r="F7088" t="s">
        <v>53596</v>
      </c>
      <c r="G7088" s="1" t="str">
        <f xml:space="preserve"> IF( RIGHT(十五音字典[[#This Row],[聲調]],1)&lt;&gt;"入", "舒聲", "促聲")</f>
        <v>舒聲</v>
      </c>
      <c r="H7088" t="str">
        <f xml:space="preserve"> INDEX(十五音聲母資料表[聲母碼], MATCH(十五音字典[[#This Row],[切音]], 十五音聲母資料表[十五音], 0))</f>
        <v>s</v>
      </c>
      <c r="I7088" t="str">
        <f xml:space="preserve"> INDEX(十五音韻母資料表[韻母碼], MATCH(十五音字典[[#This Row],[字韻]] &amp; LEFT(十五音字典[[#This Row],[舒促聲]],1), 十五音韻母資料表[十五音識別碼], 0))</f>
        <v>in</v>
      </c>
      <c r="J7088">
        <f xml:space="preserve"> MATCH(十五音字典[[#This Row],[聲調]], 雅俗通聲調, 0)</f>
        <v>5</v>
      </c>
      <c r="K7088" t="str">
        <f xml:space="preserve"> _xlfn.CONCAT(十五音字典[[#This Row],[聲母]:[調號]])</f>
        <v>sin5</v>
      </c>
      <c r="L7088" s="482">
        <v>0</v>
      </c>
      <c r="M7088" t="str">
        <f xml:space="preserve"> 十五音字典[[#This Row],[切音]] &amp; 十五音字典[[#This Row],[字韻]] &amp; 十五音字典[[#This Row],[聲調]]</f>
        <v>時巾下平</v>
      </c>
      <c r="N7088" t="str">
        <f xml:space="preserve"> 十五音字典[[#This Row],[字韻]] &amp; TEXT(十五音字典[[#This Row],[調號]], "[DBNum1]") &amp; 十五音字典[[#This Row],[切音]]</f>
        <v>巾五時</v>
      </c>
    </row>
    <row r="7089" spans="1:14">
      <c r="A7089">
        <v>7088</v>
      </c>
      <c r="B7089" s="1" t="s">
        <v>8570</v>
      </c>
      <c r="C7089" s="1" t="s">
        <v>14996</v>
      </c>
      <c r="D7089" s="1" t="s">
        <v>8007</v>
      </c>
      <c r="E7089" s="1" t="s">
        <v>51544</v>
      </c>
      <c r="F7089" t="s">
        <v>53598</v>
      </c>
      <c r="G7089" s="1" t="str">
        <f xml:space="preserve"> IF( RIGHT(十五音字典[[#This Row],[聲調]],1)&lt;&gt;"入", "舒聲", "促聲")</f>
        <v>舒聲</v>
      </c>
      <c r="H7089" t="str">
        <f xml:space="preserve"> INDEX(十五音聲母資料表[聲母碼], MATCH(十五音字典[[#This Row],[切音]], 十五音聲母資料表[十五音], 0))</f>
        <v>Ø</v>
      </c>
      <c r="I7089" t="str">
        <f xml:space="preserve"> INDEX(十五音韻母資料表[韻母碼], MATCH(十五音字典[[#This Row],[字韻]] &amp; LEFT(十五音字典[[#This Row],[舒促聲]],1), 十五音韻母資料表[十五音識別碼], 0))</f>
        <v>in</v>
      </c>
      <c r="J7089">
        <f xml:space="preserve"> MATCH(十五音字典[[#This Row],[聲調]], 雅俗通聲調, 0)</f>
        <v>5</v>
      </c>
      <c r="K7089" t="str">
        <f xml:space="preserve"> _xlfn.CONCAT(十五音字典[[#This Row],[聲母]:[調號]])</f>
        <v>Øin5</v>
      </c>
      <c r="L7089" s="482">
        <v>0</v>
      </c>
      <c r="M7089" t="str">
        <f xml:space="preserve"> 十五音字典[[#This Row],[切音]] &amp; 十五音字典[[#This Row],[字韻]] &amp; 十五音字典[[#This Row],[聲調]]</f>
        <v>英巾下平</v>
      </c>
      <c r="N7089" t="str">
        <f xml:space="preserve"> 十五音字典[[#This Row],[字韻]] &amp; TEXT(十五音字典[[#This Row],[調號]], "[DBNum1]") &amp; 十五音字典[[#This Row],[切音]]</f>
        <v>巾五英</v>
      </c>
    </row>
    <row r="7090" spans="1:14">
      <c r="A7090">
        <v>7089</v>
      </c>
      <c r="B7090" s="1" t="s">
        <v>925</v>
      </c>
      <c r="C7090" s="1" t="s">
        <v>14996</v>
      </c>
      <c r="D7090" s="1" t="s">
        <v>8007</v>
      </c>
      <c r="E7090" s="1" t="s">
        <v>51544</v>
      </c>
      <c r="F7090" t="s">
        <v>53598</v>
      </c>
      <c r="G7090" s="1" t="str">
        <f xml:space="preserve"> IF( RIGHT(十五音字典[[#This Row],[聲調]],1)&lt;&gt;"入", "舒聲", "促聲")</f>
        <v>舒聲</v>
      </c>
      <c r="H7090" t="str">
        <f xml:space="preserve"> INDEX(十五音聲母資料表[聲母碼], MATCH(十五音字典[[#This Row],[切音]], 十五音聲母資料表[十五音], 0))</f>
        <v>Ø</v>
      </c>
      <c r="I7090" t="str">
        <f xml:space="preserve"> INDEX(十五音韻母資料表[韻母碼], MATCH(十五音字典[[#This Row],[字韻]] &amp; LEFT(十五音字典[[#This Row],[舒促聲]],1), 十五音韻母資料表[十五音識別碼], 0))</f>
        <v>in</v>
      </c>
      <c r="J7090">
        <f xml:space="preserve"> MATCH(十五音字典[[#This Row],[聲調]], 雅俗通聲調, 0)</f>
        <v>5</v>
      </c>
      <c r="K7090" t="str">
        <f xml:space="preserve"> _xlfn.CONCAT(十五音字典[[#This Row],[聲母]:[調號]])</f>
        <v>Øin5</v>
      </c>
      <c r="L7090" s="482">
        <v>0</v>
      </c>
      <c r="M7090" t="str">
        <f xml:space="preserve"> 十五音字典[[#This Row],[切音]] &amp; 十五音字典[[#This Row],[字韻]] &amp; 十五音字典[[#This Row],[聲調]]</f>
        <v>英巾下平</v>
      </c>
      <c r="N7090" t="str">
        <f xml:space="preserve"> 十五音字典[[#This Row],[字韻]] &amp; TEXT(十五音字典[[#This Row],[調號]], "[DBNum1]") &amp; 十五音字典[[#This Row],[切音]]</f>
        <v>巾五英</v>
      </c>
    </row>
    <row r="7091" spans="1:14">
      <c r="A7091">
        <v>7090</v>
      </c>
      <c r="B7091" s="1" t="s">
        <v>8589</v>
      </c>
      <c r="C7091" s="1" t="s">
        <v>14996</v>
      </c>
      <c r="D7091" s="1" t="s">
        <v>8007</v>
      </c>
      <c r="E7091" s="1" t="s">
        <v>51544</v>
      </c>
      <c r="F7091" t="s">
        <v>53598</v>
      </c>
      <c r="G7091" s="1" t="str">
        <f xml:space="preserve"> IF( RIGHT(十五音字典[[#This Row],[聲調]],1)&lt;&gt;"入", "舒聲", "促聲")</f>
        <v>舒聲</v>
      </c>
      <c r="H7091" t="str">
        <f xml:space="preserve"> INDEX(十五音聲母資料表[聲母碼], MATCH(十五音字典[[#This Row],[切音]], 十五音聲母資料表[十五音], 0))</f>
        <v>Ø</v>
      </c>
      <c r="I7091" t="str">
        <f xml:space="preserve"> INDEX(十五音韻母資料表[韻母碼], MATCH(十五音字典[[#This Row],[字韻]] &amp; LEFT(十五音字典[[#This Row],[舒促聲]],1), 十五音韻母資料表[十五音識別碼], 0))</f>
        <v>in</v>
      </c>
      <c r="J7091">
        <f xml:space="preserve"> MATCH(十五音字典[[#This Row],[聲調]], 雅俗通聲調, 0)</f>
        <v>5</v>
      </c>
      <c r="K7091" t="str">
        <f xml:space="preserve"> _xlfn.CONCAT(十五音字典[[#This Row],[聲母]:[調號]])</f>
        <v>Øin5</v>
      </c>
      <c r="L7091" s="482">
        <v>0</v>
      </c>
      <c r="M7091" t="str">
        <f xml:space="preserve"> 十五音字典[[#This Row],[切音]] &amp; 十五音字典[[#This Row],[字韻]] &amp; 十五音字典[[#This Row],[聲調]]</f>
        <v>英巾下平</v>
      </c>
      <c r="N7091" t="str">
        <f xml:space="preserve"> 十五音字典[[#This Row],[字韻]] &amp; TEXT(十五音字典[[#This Row],[調號]], "[DBNum1]") &amp; 十五音字典[[#This Row],[切音]]</f>
        <v>巾五英</v>
      </c>
    </row>
    <row r="7092" spans="1:14">
      <c r="A7092">
        <v>7091</v>
      </c>
      <c r="B7092" s="1" t="s">
        <v>8600</v>
      </c>
      <c r="C7092" s="1" t="s">
        <v>14996</v>
      </c>
      <c r="D7092" s="1" t="s">
        <v>8007</v>
      </c>
      <c r="E7092" s="1" t="s">
        <v>51544</v>
      </c>
      <c r="F7092" t="s">
        <v>53598</v>
      </c>
      <c r="G7092" s="1" t="str">
        <f xml:space="preserve"> IF( RIGHT(十五音字典[[#This Row],[聲調]],1)&lt;&gt;"入", "舒聲", "促聲")</f>
        <v>舒聲</v>
      </c>
      <c r="H7092" t="str">
        <f xml:space="preserve"> INDEX(十五音聲母資料表[聲母碼], MATCH(十五音字典[[#This Row],[切音]], 十五音聲母資料表[十五音], 0))</f>
        <v>Ø</v>
      </c>
      <c r="I7092" t="str">
        <f xml:space="preserve"> INDEX(十五音韻母資料表[韻母碼], MATCH(十五音字典[[#This Row],[字韻]] &amp; LEFT(十五音字典[[#This Row],[舒促聲]],1), 十五音韻母資料表[十五音識別碼], 0))</f>
        <v>in</v>
      </c>
      <c r="J7092">
        <f xml:space="preserve"> MATCH(十五音字典[[#This Row],[聲調]], 雅俗通聲調, 0)</f>
        <v>5</v>
      </c>
      <c r="K7092" t="str">
        <f xml:space="preserve"> _xlfn.CONCAT(十五音字典[[#This Row],[聲母]:[調號]])</f>
        <v>Øin5</v>
      </c>
      <c r="L7092" s="482">
        <v>0</v>
      </c>
      <c r="M7092" t="str">
        <f xml:space="preserve"> 十五音字典[[#This Row],[切音]] &amp; 十五音字典[[#This Row],[字韻]] &amp; 十五音字典[[#This Row],[聲調]]</f>
        <v>英巾下平</v>
      </c>
      <c r="N7092" t="str">
        <f xml:space="preserve"> 十五音字典[[#This Row],[字韻]] &amp; TEXT(十五音字典[[#This Row],[調號]], "[DBNum1]") &amp; 十五音字典[[#This Row],[切音]]</f>
        <v>巾五英</v>
      </c>
    </row>
    <row r="7093" spans="1:14">
      <c r="A7093">
        <v>7092</v>
      </c>
      <c r="B7093" s="1" t="s">
        <v>8574</v>
      </c>
      <c r="C7093" s="1" t="s">
        <v>14996</v>
      </c>
      <c r="D7093" s="1" t="s">
        <v>8007</v>
      </c>
      <c r="E7093" s="1" t="s">
        <v>51544</v>
      </c>
      <c r="F7093" t="s">
        <v>53598</v>
      </c>
      <c r="G7093" s="1" t="str">
        <f xml:space="preserve"> IF( RIGHT(十五音字典[[#This Row],[聲調]],1)&lt;&gt;"入", "舒聲", "促聲")</f>
        <v>舒聲</v>
      </c>
      <c r="H7093" t="str">
        <f xml:space="preserve"> INDEX(十五音聲母資料表[聲母碼], MATCH(十五音字典[[#This Row],[切音]], 十五音聲母資料表[十五音], 0))</f>
        <v>Ø</v>
      </c>
      <c r="I7093" t="str">
        <f xml:space="preserve"> INDEX(十五音韻母資料表[韻母碼], MATCH(十五音字典[[#This Row],[字韻]] &amp; LEFT(十五音字典[[#This Row],[舒促聲]],1), 十五音韻母資料表[十五音識別碼], 0))</f>
        <v>in</v>
      </c>
      <c r="J7093">
        <f xml:space="preserve"> MATCH(十五音字典[[#This Row],[聲調]], 雅俗通聲調, 0)</f>
        <v>5</v>
      </c>
      <c r="K7093" t="str">
        <f xml:space="preserve"> _xlfn.CONCAT(十五音字典[[#This Row],[聲母]:[調號]])</f>
        <v>Øin5</v>
      </c>
      <c r="L7093" s="482">
        <v>0</v>
      </c>
      <c r="M7093" t="str">
        <f xml:space="preserve"> 十五音字典[[#This Row],[切音]] &amp; 十五音字典[[#This Row],[字韻]] &amp; 十五音字典[[#This Row],[聲調]]</f>
        <v>英巾下平</v>
      </c>
      <c r="N7093" t="str">
        <f xml:space="preserve"> 十五音字典[[#This Row],[字韻]] &amp; TEXT(十五音字典[[#This Row],[調號]], "[DBNum1]") &amp; 十五音字典[[#This Row],[切音]]</f>
        <v>巾五英</v>
      </c>
    </row>
    <row r="7094" spans="1:14">
      <c r="A7094">
        <v>7093</v>
      </c>
      <c r="B7094" s="1" t="s">
        <v>8585</v>
      </c>
      <c r="C7094" s="1" t="s">
        <v>14996</v>
      </c>
      <c r="D7094" s="1" t="s">
        <v>8007</v>
      </c>
      <c r="E7094" s="1" t="s">
        <v>51544</v>
      </c>
      <c r="F7094" t="s">
        <v>53598</v>
      </c>
      <c r="G7094" s="1" t="str">
        <f xml:space="preserve"> IF( RIGHT(十五音字典[[#This Row],[聲調]],1)&lt;&gt;"入", "舒聲", "促聲")</f>
        <v>舒聲</v>
      </c>
      <c r="H7094" t="str">
        <f xml:space="preserve"> INDEX(十五音聲母資料表[聲母碼], MATCH(十五音字典[[#This Row],[切音]], 十五音聲母資料表[十五音], 0))</f>
        <v>Ø</v>
      </c>
      <c r="I7094" t="str">
        <f xml:space="preserve"> INDEX(十五音韻母資料表[韻母碼], MATCH(十五音字典[[#This Row],[字韻]] &amp; LEFT(十五音字典[[#This Row],[舒促聲]],1), 十五音韻母資料表[十五音識別碼], 0))</f>
        <v>in</v>
      </c>
      <c r="J7094">
        <f xml:space="preserve"> MATCH(十五音字典[[#This Row],[聲調]], 雅俗通聲調, 0)</f>
        <v>5</v>
      </c>
      <c r="K7094" t="str">
        <f xml:space="preserve"> _xlfn.CONCAT(十五音字典[[#This Row],[聲母]:[調號]])</f>
        <v>Øin5</v>
      </c>
      <c r="L7094" s="482">
        <v>0</v>
      </c>
      <c r="M7094" t="str">
        <f xml:space="preserve"> 十五音字典[[#This Row],[切音]] &amp; 十五音字典[[#This Row],[字韻]] &amp; 十五音字典[[#This Row],[聲調]]</f>
        <v>英巾下平</v>
      </c>
      <c r="N7094" t="str">
        <f xml:space="preserve"> 十五音字典[[#This Row],[字韻]] &amp; TEXT(十五音字典[[#This Row],[調號]], "[DBNum1]") &amp; 十五音字典[[#This Row],[切音]]</f>
        <v>巾五英</v>
      </c>
    </row>
    <row r="7095" spans="1:14">
      <c r="A7095">
        <v>7094</v>
      </c>
      <c r="B7095" s="1" t="s">
        <v>8581</v>
      </c>
      <c r="C7095" s="1" t="s">
        <v>14996</v>
      </c>
      <c r="D7095" s="1" t="s">
        <v>8007</v>
      </c>
      <c r="E7095" s="1" t="s">
        <v>51544</v>
      </c>
      <c r="F7095" t="s">
        <v>53598</v>
      </c>
      <c r="G7095" s="1" t="str">
        <f xml:space="preserve"> IF( RIGHT(十五音字典[[#This Row],[聲調]],1)&lt;&gt;"入", "舒聲", "促聲")</f>
        <v>舒聲</v>
      </c>
      <c r="H7095" t="str">
        <f xml:space="preserve"> INDEX(十五音聲母資料表[聲母碼], MATCH(十五音字典[[#This Row],[切音]], 十五音聲母資料表[十五音], 0))</f>
        <v>Ø</v>
      </c>
      <c r="I7095" t="str">
        <f xml:space="preserve"> INDEX(十五音韻母資料表[韻母碼], MATCH(十五音字典[[#This Row],[字韻]] &amp; LEFT(十五音字典[[#This Row],[舒促聲]],1), 十五音韻母資料表[十五音識別碼], 0))</f>
        <v>in</v>
      </c>
      <c r="J7095">
        <f xml:space="preserve"> MATCH(十五音字典[[#This Row],[聲調]], 雅俗通聲調, 0)</f>
        <v>5</v>
      </c>
      <c r="K7095" t="str">
        <f xml:space="preserve"> _xlfn.CONCAT(十五音字典[[#This Row],[聲母]:[調號]])</f>
        <v>Øin5</v>
      </c>
      <c r="L7095" s="482">
        <v>0</v>
      </c>
      <c r="M7095" t="str">
        <f xml:space="preserve"> 十五音字典[[#This Row],[切音]] &amp; 十五音字典[[#This Row],[字韻]] &amp; 十五音字典[[#This Row],[聲調]]</f>
        <v>英巾下平</v>
      </c>
      <c r="N7095" t="str">
        <f xml:space="preserve"> 十五音字典[[#This Row],[字韻]] &amp; TEXT(十五音字典[[#This Row],[調號]], "[DBNum1]") &amp; 十五音字典[[#This Row],[切音]]</f>
        <v>巾五英</v>
      </c>
    </row>
    <row r="7096" spans="1:14">
      <c r="A7096">
        <v>7095</v>
      </c>
      <c r="B7096" s="1" t="s">
        <v>8605</v>
      </c>
      <c r="C7096" s="1" t="s">
        <v>14996</v>
      </c>
      <c r="D7096" s="1" t="s">
        <v>8007</v>
      </c>
      <c r="E7096" s="1" t="s">
        <v>51544</v>
      </c>
      <c r="F7096" t="s">
        <v>53598</v>
      </c>
      <c r="G7096" s="1" t="str">
        <f xml:space="preserve"> IF( RIGHT(十五音字典[[#This Row],[聲調]],1)&lt;&gt;"入", "舒聲", "促聲")</f>
        <v>舒聲</v>
      </c>
      <c r="H7096" t="str">
        <f xml:space="preserve"> INDEX(十五音聲母資料表[聲母碼], MATCH(十五音字典[[#This Row],[切音]], 十五音聲母資料表[十五音], 0))</f>
        <v>Ø</v>
      </c>
      <c r="I7096" t="str">
        <f xml:space="preserve"> INDEX(十五音韻母資料表[韻母碼], MATCH(十五音字典[[#This Row],[字韻]] &amp; LEFT(十五音字典[[#This Row],[舒促聲]],1), 十五音韻母資料表[十五音識別碼], 0))</f>
        <v>in</v>
      </c>
      <c r="J7096">
        <f xml:space="preserve"> MATCH(十五音字典[[#This Row],[聲調]], 雅俗通聲調, 0)</f>
        <v>5</v>
      </c>
      <c r="K7096" t="str">
        <f xml:space="preserve"> _xlfn.CONCAT(十五音字典[[#This Row],[聲母]:[調號]])</f>
        <v>Øin5</v>
      </c>
      <c r="L7096" s="482">
        <v>0</v>
      </c>
      <c r="M7096" t="str">
        <f xml:space="preserve"> 十五音字典[[#This Row],[切音]] &amp; 十五音字典[[#This Row],[字韻]] &amp; 十五音字典[[#This Row],[聲調]]</f>
        <v>英巾下平</v>
      </c>
      <c r="N7096" t="str">
        <f xml:space="preserve"> 十五音字典[[#This Row],[字韻]] &amp; TEXT(十五音字典[[#This Row],[調號]], "[DBNum1]") &amp; 十五音字典[[#This Row],[切音]]</f>
        <v>巾五英</v>
      </c>
    </row>
    <row r="7097" spans="1:14">
      <c r="A7097">
        <v>7096</v>
      </c>
      <c r="B7097" s="1" t="s">
        <v>3229</v>
      </c>
      <c r="C7097" s="1" t="s">
        <v>14996</v>
      </c>
      <c r="D7097" s="1" t="s">
        <v>8007</v>
      </c>
      <c r="E7097" s="1" t="s">
        <v>51544</v>
      </c>
      <c r="F7097" t="s">
        <v>53598</v>
      </c>
      <c r="G7097" s="1" t="str">
        <f xml:space="preserve"> IF( RIGHT(十五音字典[[#This Row],[聲調]],1)&lt;&gt;"入", "舒聲", "促聲")</f>
        <v>舒聲</v>
      </c>
      <c r="H7097" t="str">
        <f xml:space="preserve"> INDEX(十五音聲母資料表[聲母碼], MATCH(十五音字典[[#This Row],[切音]], 十五音聲母資料表[十五音], 0))</f>
        <v>Ø</v>
      </c>
      <c r="I7097" t="str">
        <f xml:space="preserve"> INDEX(十五音韻母資料表[韻母碼], MATCH(十五音字典[[#This Row],[字韻]] &amp; LEFT(十五音字典[[#This Row],[舒促聲]],1), 十五音韻母資料表[十五音識別碼], 0))</f>
        <v>in</v>
      </c>
      <c r="J7097">
        <f xml:space="preserve"> MATCH(十五音字典[[#This Row],[聲調]], 雅俗通聲調, 0)</f>
        <v>5</v>
      </c>
      <c r="K7097" t="str">
        <f xml:space="preserve"> _xlfn.CONCAT(十五音字典[[#This Row],[聲母]:[調號]])</f>
        <v>Øin5</v>
      </c>
      <c r="L7097" s="482">
        <v>0</v>
      </c>
      <c r="M7097" t="str">
        <f xml:space="preserve"> 十五音字典[[#This Row],[切音]] &amp; 十五音字典[[#This Row],[字韻]] &amp; 十五音字典[[#This Row],[聲調]]</f>
        <v>英巾下平</v>
      </c>
      <c r="N7097" t="str">
        <f xml:space="preserve"> 十五音字典[[#This Row],[字韻]] &amp; TEXT(十五音字典[[#This Row],[調號]], "[DBNum1]") &amp; 十五音字典[[#This Row],[切音]]</f>
        <v>巾五英</v>
      </c>
    </row>
    <row r="7098" spans="1:14">
      <c r="A7098">
        <v>7097</v>
      </c>
      <c r="B7098" s="1" t="s">
        <v>8064</v>
      </c>
      <c r="C7098" s="1" t="s">
        <v>14996</v>
      </c>
      <c r="D7098" s="1" t="s">
        <v>8007</v>
      </c>
      <c r="E7098" s="1" t="s">
        <v>51544</v>
      </c>
      <c r="F7098" t="s">
        <v>53598</v>
      </c>
      <c r="G7098" s="1" t="str">
        <f xml:space="preserve"> IF( RIGHT(十五音字典[[#This Row],[聲調]],1)&lt;&gt;"入", "舒聲", "促聲")</f>
        <v>舒聲</v>
      </c>
      <c r="H7098" t="str">
        <f xml:space="preserve"> INDEX(十五音聲母資料表[聲母碼], MATCH(十五音字典[[#This Row],[切音]], 十五音聲母資料表[十五音], 0))</f>
        <v>Ø</v>
      </c>
      <c r="I7098" t="str">
        <f xml:space="preserve"> INDEX(十五音韻母資料表[韻母碼], MATCH(十五音字典[[#This Row],[字韻]] &amp; LEFT(十五音字典[[#This Row],[舒促聲]],1), 十五音韻母資料表[十五音識別碼], 0))</f>
        <v>in</v>
      </c>
      <c r="J7098">
        <f xml:space="preserve"> MATCH(十五音字典[[#This Row],[聲調]], 雅俗通聲調, 0)</f>
        <v>5</v>
      </c>
      <c r="K7098" t="str">
        <f xml:space="preserve"> _xlfn.CONCAT(十五音字典[[#This Row],[聲母]:[調號]])</f>
        <v>Øin5</v>
      </c>
      <c r="L7098" s="482">
        <v>0</v>
      </c>
      <c r="M7098" t="str">
        <f xml:space="preserve"> 十五音字典[[#This Row],[切音]] &amp; 十五音字典[[#This Row],[字韻]] &amp; 十五音字典[[#This Row],[聲調]]</f>
        <v>英巾下平</v>
      </c>
      <c r="N7098" t="str">
        <f xml:space="preserve"> 十五音字典[[#This Row],[字韻]] &amp; TEXT(十五音字典[[#This Row],[調號]], "[DBNum1]") &amp; 十五音字典[[#This Row],[切音]]</f>
        <v>巾五英</v>
      </c>
    </row>
    <row r="7099" spans="1:14">
      <c r="A7099">
        <v>7098</v>
      </c>
      <c r="B7099" s="1" t="s">
        <v>53599</v>
      </c>
      <c r="C7099" s="1" t="s">
        <v>14996</v>
      </c>
      <c r="D7099" s="1" t="s">
        <v>8007</v>
      </c>
      <c r="E7099" s="1" t="s">
        <v>51544</v>
      </c>
      <c r="F7099" t="s">
        <v>53598</v>
      </c>
      <c r="G7099" s="1" t="str">
        <f xml:space="preserve"> IF( RIGHT(十五音字典[[#This Row],[聲調]],1)&lt;&gt;"入", "舒聲", "促聲")</f>
        <v>舒聲</v>
      </c>
      <c r="H7099" t="str">
        <f xml:space="preserve"> INDEX(十五音聲母資料表[聲母碼], MATCH(十五音字典[[#This Row],[切音]], 十五音聲母資料表[十五音], 0))</f>
        <v>Ø</v>
      </c>
      <c r="I7099" t="str">
        <f xml:space="preserve"> INDEX(十五音韻母資料表[韻母碼], MATCH(十五音字典[[#This Row],[字韻]] &amp; LEFT(十五音字典[[#This Row],[舒促聲]],1), 十五音韻母資料表[十五音識別碼], 0))</f>
        <v>in</v>
      </c>
      <c r="J7099">
        <f xml:space="preserve"> MATCH(十五音字典[[#This Row],[聲調]], 雅俗通聲調, 0)</f>
        <v>5</v>
      </c>
      <c r="K7099" t="str">
        <f xml:space="preserve"> _xlfn.CONCAT(十五音字典[[#This Row],[聲母]:[調號]])</f>
        <v>Øin5</v>
      </c>
      <c r="L7099" s="482">
        <v>0</v>
      </c>
      <c r="M7099" t="str">
        <f xml:space="preserve"> 十五音字典[[#This Row],[切音]] &amp; 十五音字典[[#This Row],[字韻]] &amp; 十五音字典[[#This Row],[聲調]]</f>
        <v>英巾下平</v>
      </c>
      <c r="N7099" t="str">
        <f xml:space="preserve"> 十五音字典[[#This Row],[字韻]] &amp; TEXT(十五音字典[[#This Row],[調號]], "[DBNum1]") &amp; 十五音字典[[#This Row],[切音]]</f>
        <v>巾五英</v>
      </c>
    </row>
    <row r="7100" spans="1:14">
      <c r="A7100">
        <v>7099</v>
      </c>
      <c r="B7100" s="1" t="s">
        <v>8343</v>
      </c>
      <c r="C7100" s="1" t="s">
        <v>14996</v>
      </c>
      <c r="D7100" s="1" t="s">
        <v>8007</v>
      </c>
      <c r="E7100" s="1" t="s">
        <v>51544</v>
      </c>
      <c r="F7100" t="s">
        <v>53598</v>
      </c>
      <c r="G7100" s="1" t="str">
        <f xml:space="preserve"> IF( RIGHT(十五音字典[[#This Row],[聲調]],1)&lt;&gt;"入", "舒聲", "促聲")</f>
        <v>舒聲</v>
      </c>
      <c r="H7100" t="str">
        <f xml:space="preserve"> INDEX(十五音聲母資料表[聲母碼], MATCH(十五音字典[[#This Row],[切音]], 十五音聲母資料表[十五音], 0))</f>
        <v>Ø</v>
      </c>
      <c r="I7100" t="str">
        <f xml:space="preserve"> INDEX(十五音韻母資料表[韻母碼], MATCH(十五音字典[[#This Row],[字韻]] &amp; LEFT(十五音字典[[#This Row],[舒促聲]],1), 十五音韻母資料表[十五音識別碼], 0))</f>
        <v>in</v>
      </c>
      <c r="J7100">
        <f xml:space="preserve"> MATCH(十五音字典[[#This Row],[聲調]], 雅俗通聲調, 0)</f>
        <v>5</v>
      </c>
      <c r="K7100" t="str">
        <f xml:space="preserve"> _xlfn.CONCAT(十五音字典[[#This Row],[聲母]:[調號]])</f>
        <v>Øin5</v>
      </c>
      <c r="L7100" s="482">
        <v>0</v>
      </c>
      <c r="M7100" t="str">
        <f xml:space="preserve"> 十五音字典[[#This Row],[切音]] &amp; 十五音字典[[#This Row],[字韻]] &amp; 十五音字典[[#This Row],[聲調]]</f>
        <v>英巾下平</v>
      </c>
      <c r="N7100" t="str">
        <f xml:space="preserve"> 十五音字典[[#This Row],[字韻]] &amp; TEXT(十五音字典[[#This Row],[調號]], "[DBNum1]") &amp; 十五音字典[[#This Row],[切音]]</f>
        <v>巾五英</v>
      </c>
    </row>
    <row r="7101" spans="1:14">
      <c r="A7101">
        <v>7100</v>
      </c>
      <c r="B7101" s="1" t="s">
        <v>8307</v>
      </c>
      <c r="C7101" s="1" t="s">
        <v>14996</v>
      </c>
      <c r="D7101" s="1" t="s">
        <v>8007</v>
      </c>
      <c r="E7101" s="1" t="s">
        <v>51544</v>
      </c>
      <c r="F7101" t="s">
        <v>53598</v>
      </c>
      <c r="G7101" s="1" t="str">
        <f xml:space="preserve"> IF( RIGHT(十五音字典[[#This Row],[聲調]],1)&lt;&gt;"入", "舒聲", "促聲")</f>
        <v>舒聲</v>
      </c>
      <c r="H7101" t="str">
        <f xml:space="preserve"> INDEX(十五音聲母資料表[聲母碼], MATCH(十五音字典[[#This Row],[切音]], 十五音聲母資料表[十五音], 0))</f>
        <v>Ø</v>
      </c>
      <c r="I7101" t="str">
        <f xml:space="preserve"> INDEX(十五音韻母資料表[韻母碼], MATCH(十五音字典[[#This Row],[字韻]] &amp; LEFT(十五音字典[[#This Row],[舒促聲]],1), 十五音韻母資料表[十五音識別碼], 0))</f>
        <v>in</v>
      </c>
      <c r="J7101">
        <f xml:space="preserve"> MATCH(十五音字典[[#This Row],[聲調]], 雅俗通聲調, 0)</f>
        <v>5</v>
      </c>
      <c r="K7101" t="str">
        <f xml:space="preserve"> _xlfn.CONCAT(十五音字典[[#This Row],[聲母]:[調號]])</f>
        <v>Øin5</v>
      </c>
      <c r="L7101" s="482">
        <v>0</v>
      </c>
      <c r="M7101" t="str">
        <f xml:space="preserve"> 十五音字典[[#This Row],[切音]] &amp; 十五音字典[[#This Row],[字韻]] &amp; 十五音字典[[#This Row],[聲調]]</f>
        <v>英巾下平</v>
      </c>
      <c r="N7101" t="str">
        <f xml:space="preserve"> 十五音字典[[#This Row],[字韻]] &amp; TEXT(十五音字典[[#This Row],[調號]], "[DBNum1]") &amp; 十五音字典[[#This Row],[切音]]</f>
        <v>巾五英</v>
      </c>
    </row>
    <row r="7102" spans="1:14">
      <c r="A7102">
        <v>7101</v>
      </c>
      <c r="B7102" s="1" t="s">
        <v>8250</v>
      </c>
      <c r="C7102" s="1" t="s">
        <v>9229</v>
      </c>
      <c r="D7102" s="1" t="s">
        <v>8007</v>
      </c>
      <c r="E7102" s="1" t="s">
        <v>51544</v>
      </c>
      <c r="F7102" t="s">
        <v>53600</v>
      </c>
      <c r="G7102" s="1" t="str">
        <f xml:space="preserve"> IF( RIGHT(十五音字典[[#This Row],[聲調]],1)&lt;&gt;"入", "舒聲", "促聲")</f>
        <v>舒聲</v>
      </c>
      <c r="H7102" t="str">
        <f xml:space="preserve"> INDEX(十五音聲母資料表[聲母碼], MATCH(十五音字典[[#This Row],[切音]], 十五音聲母資料表[十五音], 0))</f>
        <v>b</v>
      </c>
      <c r="I7102" t="str">
        <f xml:space="preserve"> INDEX(十五音韻母資料表[韻母碼], MATCH(十五音字典[[#This Row],[字韻]] &amp; LEFT(十五音字典[[#This Row],[舒促聲]],1), 十五音韻母資料表[十五音識別碼], 0))</f>
        <v>in</v>
      </c>
      <c r="J7102">
        <f xml:space="preserve"> MATCH(十五音字典[[#This Row],[聲調]], 雅俗通聲調, 0)</f>
        <v>5</v>
      </c>
      <c r="K7102" t="str">
        <f xml:space="preserve"> _xlfn.CONCAT(十五音字典[[#This Row],[聲母]:[調號]])</f>
        <v>bin5</v>
      </c>
      <c r="L7102" s="482">
        <v>0</v>
      </c>
      <c r="M7102" t="str">
        <f xml:space="preserve"> 十五音字典[[#This Row],[切音]] &amp; 十五音字典[[#This Row],[字韻]] &amp; 十五音字典[[#This Row],[聲調]]</f>
        <v>門巾下平</v>
      </c>
      <c r="N7102" t="str">
        <f xml:space="preserve"> 十五音字典[[#This Row],[字韻]] &amp; TEXT(十五音字典[[#This Row],[調號]], "[DBNum1]") &amp; 十五音字典[[#This Row],[切音]]</f>
        <v>巾五門</v>
      </c>
    </row>
    <row r="7103" spans="1:14">
      <c r="A7103">
        <v>7102</v>
      </c>
      <c r="B7103" s="1" t="s">
        <v>15195</v>
      </c>
      <c r="C7103" s="1" t="s">
        <v>9229</v>
      </c>
      <c r="D7103" s="1" t="s">
        <v>8007</v>
      </c>
      <c r="E7103" s="1" t="s">
        <v>51544</v>
      </c>
      <c r="F7103" t="s">
        <v>53600</v>
      </c>
      <c r="G7103" s="1" t="str">
        <f xml:space="preserve"> IF( RIGHT(十五音字典[[#This Row],[聲調]],1)&lt;&gt;"入", "舒聲", "促聲")</f>
        <v>舒聲</v>
      </c>
      <c r="H7103" t="str">
        <f xml:space="preserve"> INDEX(十五音聲母資料表[聲母碼], MATCH(十五音字典[[#This Row],[切音]], 十五音聲母資料表[十五音], 0))</f>
        <v>b</v>
      </c>
      <c r="I7103" t="str">
        <f xml:space="preserve"> INDEX(十五音韻母資料表[韻母碼], MATCH(十五音字典[[#This Row],[字韻]] &amp; LEFT(十五音字典[[#This Row],[舒促聲]],1), 十五音韻母資料表[十五音識別碼], 0))</f>
        <v>in</v>
      </c>
      <c r="J7103">
        <f xml:space="preserve"> MATCH(十五音字典[[#This Row],[聲調]], 雅俗通聲調, 0)</f>
        <v>5</v>
      </c>
      <c r="K7103" t="str">
        <f xml:space="preserve"> _xlfn.CONCAT(十五音字典[[#This Row],[聲母]:[調號]])</f>
        <v>bin5</v>
      </c>
      <c r="L7103" s="482">
        <v>0</v>
      </c>
      <c r="M7103" t="str">
        <f xml:space="preserve"> 十五音字典[[#This Row],[切音]] &amp; 十五音字典[[#This Row],[字韻]] &amp; 十五音字典[[#This Row],[聲調]]</f>
        <v>門巾下平</v>
      </c>
      <c r="N7103" t="str">
        <f xml:space="preserve"> 十五音字典[[#This Row],[字韻]] &amp; TEXT(十五音字典[[#This Row],[調號]], "[DBNum1]") &amp; 十五音字典[[#This Row],[切音]]</f>
        <v>巾五門</v>
      </c>
    </row>
    <row r="7104" spans="1:14">
      <c r="A7104">
        <v>7103</v>
      </c>
      <c r="B7104" s="1" t="s">
        <v>8177</v>
      </c>
      <c r="C7104" s="1" t="s">
        <v>9229</v>
      </c>
      <c r="D7104" s="1" t="s">
        <v>8007</v>
      </c>
      <c r="E7104" s="1" t="s">
        <v>51544</v>
      </c>
      <c r="F7104" t="s">
        <v>53600</v>
      </c>
      <c r="G7104" s="1" t="str">
        <f xml:space="preserve"> IF( RIGHT(十五音字典[[#This Row],[聲調]],1)&lt;&gt;"入", "舒聲", "促聲")</f>
        <v>舒聲</v>
      </c>
      <c r="H7104" t="str">
        <f xml:space="preserve"> INDEX(十五音聲母資料表[聲母碼], MATCH(十五音字典[[#This Row],[切音]], 十五音聲母資料表[十五音], 0))</f>
        <v>b</v>
      </c>
      <c r="I7104" t="str">
        <f xml:space="preserve"> INDEX(十五音韻母資料表[韻母碼], MATCH(十五音字典[[#This Row],[字韻]] &amp; LEFT(十五音字典[[#This Row],[舒促聲]],1), 十五音韻母資料表[十五音識別碼], 0))</f>
        <v>in</v>
      </c>
      <c r="J7104">
        <f xml:space="preserve"> MATCH(十五音字典[[#This Row],[聲調]], 雅俗通聲調, 0)</f>
        <v>5</v>
      </c>
      <c r="K7104" t="str">
        <f xml:space="preserve"> _xlfn.CONCAT(十五音字典[[#This Row],[聲母]:[調號]])</f>
        <v>bin5</v>
      </c>
      <c r="L7104" s="482">
        <v>0</v>
      </c>
      <c r="M7104" t="str">
        <f xml:space="preserve"> 十五音字典[[#This Row],[切音]] &amp; 十五音字典[[#This Row],[字韻]] &amp; 十五音字典[[#This Row],[聲調]]</f>
        <v>門巾下平</v>
      </c>
      <c r="N7104" t="str">
        <f xml:space="preserve"> 十五音字典[[#This Row],[字韻]] &amp; TEXT(十五音字典[[#This Row],[調號]], "[DBNum1]") &amp; 十五音字典[[#This Row],[切音]]</f>
        <v>巾五門</v>
      </c>
    </row>
    <row r="7105" spans="1:14">
      <c r="A7105">
        <v>7104</v>
      </c>
      <c r="B7105" s="1" t="s">
        <v>8174</v>
      </c>
      <c r="C7105" s="1" t="s">
        <v>9229</v>
      </c>
      <c r="D7105" s="1" t="s">
        <v>8007</v>
      </c>
      <c r="E7105" s="1" t="s">
        <v>51544</v>
      </c>
      <c r="F7105" t="s">
        <v>53600</v>
      </c>
      <c r="G7105" s="1" t="str">
        <f xml:space="preserve"> IF( RIGHT(十五音字典[[#This Row],[聲調]],1)&lt;&gt;"入", "舒聲", "促聲")</f>
        <v>舒聲</v>
      </c>
      <c r="H7105" t="str">
        <f xml:space="preserve"> INDEX(十五音聲母資料表[聲母碼], MATCH(十五音字典[[#This Row],[切音]], 十五音聲母資料表[十五音], 0))</f>
        <v>b</v>
      </c>
      <c r="I7105" t="str">
        <f xml:space="preserve"> INDEX(十五音韻母資料表[韻母碼], MATCH(十五音字典[[#This Row],[字韻]] &amp; LEFT(十五音字典[[#This Row],[舒促聲]],1), 十五音韻母資料表[十五音識別碼], 0))</f>
        <v>in</v>
      </c>
      <c r="J7105">
        <f xml:space="preserve"> MATCH(十五音字典[[#This Row],[聲調]], 雅俗通聲調, 0)</f>
        <v>5</v>
      </c>
      <c r="K7105" t="str">
        <f xml:space="preserve"> _xlfn.CONCAT(十五音字典[[#This Row],[聲母]:[調號]])</f>
        <v>bin5</v>
      </c>
      <c r="L7105" s="482">
        <v>0</v>
      </c>
      <c r="M7105" t="str">
        <f xml:space="preserve"> 十五音字典[[#This Row],[切音]] &amp; 十五音字典[[#This Row],[字韻]] &amp; 十五音字典[[#This Row],[聲調]]</f>
        <v>門巾下平</v>
      </c>
      <c r="N7105" t="str">
        <f xml:space="preserve"> 十五音字典[[#This Row],[字韻]] &amp; TEXT(十五音字典[[#This Row],[調號]], "[DBNum1]") &amp; 十五音字典[[#This Row],[切音]]</f>
        <v>巾五門</v>
      </c>
    </row>
    <row r="7106" spans="1:14">
      <c r="A7106">
        <v>7105</v>
      </c>
      <c r="B7106" s="1" t="s">
        <v>7311</v>
      </c>
      <c r="C7106" s="1" t="s">
        <v>9229</v>
      </c>
      <c r="D7106" s="1" t="s">
        <v>8007</v>
      </c>
      <c r="E7106" s="1" t="s">
        <v>51544</v>
      </c>
      <c r="F7106" t="s">
        <v>53600</v>
      </c>
      <c r="G7106" s="1" t="str">
        <f xml:space="preserve"> IF( RIGHT(十五音字典[[#This Row],[聲調]],1)&lt;&gt;"入", "舒聲", "促聲")</f>
        <v>舒聲</v>
      </c>
      <c r="H7106" t="str">
        <f xml:space="preserve"> INDEX(十五音聲母資料表[聲母碼], MATCH(十五音字典[[#This Row],[切音]], 十五音聲母資料表[十五音], 0))</f>
        <v>b</v>
      </c>
      <c r="I7106" t="str">
        <f xml:space="preserve"> INDEX(十五音韻母資料表[韻母碼], MATCH(十五音字典[[#This Row],[字韻]] &amp; LEFT(十五音字典[[#This Row],[舒促聲]],1), 十五音韻母資料表[十五音識別碼], 0))</f>
        <v>in</v>
      </c>
      <c r="J7106">
        <f xml:space="preserve"> MATCH(十五音字典[[#This Row],[聲調]], 雅俗通聲調, 0)</f>
        <v>5</v>
      </c>
      <c r="K7106" t="str">
        <f xml:space="preserve"> _xlfn.CONCAT(十五音字典[[#This Row],[聲母]:[調號]])</f>
        <v>bin5</v>
      </c>
      <c r="L7106" s="482">
        <v>0</v>
      </c>
      <c r="M7106" t="str">
        <f xml:space="preserve"> 十五音字典[[#This Row],[切音]] &amp; 十五音字典[[#This Row],[字韻]] &amp; 十五音字典[[#This Row],[聲調]]</f>
        <v>門巾下平</v>
      </c>
      <c r="N7106" t="str">
        <f xml:space="preserve"> 十五音字典[[#This Row],[字韻]] &amp; TEXT(十五音字典[[#This Row],[調號]], "[DBNum1]") &amp; 十五音字典[[#This Row],[切音]]</f>
        <v>巾五門</v>
      </c>
    </row>
    <row r="7107" spans="1:14">
      <c r="A7107">
        <v>7106</v>
      </c>
      <c r="B7107" s="1" t="s">
        <v>8199</v>
      </c>
      <c r="C7107" s="1" t="s">
        <v>9229</v>
      </c>
      <c r="D7107" s="1" t="s">
        <v>8007</v>
      </c>
      <c r="E7107" s="1" t="s">
        <v>51544</v>
      </c>
      <c r="F7107" t="s">
        <v>53600</v>
      </c>
      <c r="G7107" s="1" t="str">
        <f xml:space="preserve"> IF( RIGHT(十五音字典[[#This Row],[聲調]],1)&lt;&gt;"入", "舒聲", "促聲")</f>
        <v>舒聲</v>
      </c>
      <c r="H7107" t="str">
        <f xml:space="preserve"> INDEX(十五音聲母資料表[聲母碼], MATCH(十五音字典[[#This Row],[切音]], 十五音聲母資料表[十五音], 0))</f>
        <v>b</v>
      </c>
      <c r="I7107" t="str">
        <f xml:space="preserve"> INDEX(十五音韻母資料表[韻母碼], MATCH(十五音字典[[#This Row],[字韻]] &amp; LEFT(十五音字典[[#This Row],[舒促聲]],1), 十五音韻母資料表[十五音識別碼], 0))</f>
        <v>in</v>
      </c>
      <c r="J7107">
        <f xml:space="preserve"> MATCH(十五音字典[[#This Row],[聲調]], 雅俗通聲調, 0)</f>
        <v>5</v>
      </c>
      <c r="K7107" t="str">
        <f xml:space="preserve"> _xlfn.CONCAT(十五音字典[[#This Row],[聲母]:[調號]])</f>
        <v>bin5</v>
      </c>
      <c r="L7107" s="482">
        <v>0</v>
      </c>
      <c r="M7107" t="str">
        <f xml:space="preserve"> 十五音字典[[#This Row],[切音]] &amp; 十五音字典[[#This Row],[字韻]] &amp; 十五音字典[[#This Row],[聲調]]</f>
        <v>門巾下平</v>
      </c>
      <c r="N7107" t="str">
        <f xml:space="preserve"> 十五音字典[[#This Row],[字韻]] &amp; TEXT(十五音字典[[#This Row],[調號]], "[DBNum1]") &amp; 十五音字典[[#This Row],[切音]]</f>
        <v>巾五門</v>
      </c>
    </row>
    <row r="7108" spans="1:14">
      <c r="A7108">
        <v>7107</v>
      </c>
      <c r="B7108" s="1" t="s">
        <v>53601</v>
      </c>
      <c r="C7108" s="1" t="s">
        <v>9229</v>
      </c>
      <c r="D7108" s="1" t="s">
        <v>8007</v>
      </c>
      <c r="E7108" s="1" t="s">
        <v>51544</v>
      </c>
      <c r="F7108" t="s">
        <v>53600</v>
      </c>
      <c r="G7108" s="1" t="str">
        <f xml:space="preserve"> IF( RIGHT(十五音字典[[#This Row],[聲調]],1)&lt;&gt;"入", "舒聲", "促聲")</f>
        <v>舒聲</v>
      </c>
      <c r="H7108" t="str">
        <f xml:space="preserve"> INDEX(十五音聲母資料表[聲母碼], MATCH(十五音字典[[#This Row],[切音]], 十五音聲母資料表[十五音], 0))</f>
        <v>b</v>
      </c>
      <c r="I7108" t="str">
        <f xml:space="preserve"> INDEX(十五音韻母資料表[韻母碼], MATCH(十五音字典[[#This Row],[字韻]] &amp; LEFT(十五音字典[[#This Row],[舒促聲]],1), 十五音韻母資料表[十五音識別碼], 0))</f>
        <v>in</v>
      </c>
      <c r="J7108">
        <f xml:space="preserve"> MATCH(十五音字典[[#This Row],[聲調]], 雅俗通聲調, 0)</f>
        <v>5</v>
      </c>
      <c r="K7108" t="str">
        <f xml:space="preserve"> _xlfn.CONCAT(十五音字典[[#This Row],[聲母]:[調號]])</f>
        <v>bin5</v>
      </c>
      <c r="L7108" s="482">
        <v>0</v>
      </c>
      <c r="M7108" t="str">
        <f xml:space="preserve"> 十五音字典[[#This Row],[切音]] &amp; 十五音字典[[#This Row],[字韻]] &amp; 十五音字典[[#This Row],[聲調]]</f>
        <v>門巾下平</v>
      </c>
      <c r="N7108" t="str">
        <f xml:space="preserve"> 十五音字典[[#This Row],[字韻]] &amp; TEXT(十五音字典[[#This Row],[調號]], "[DBNum1]") &amp; 十五音字典[[#This Row],[切音]]</f>
        <v>巾五門</v>
      </c>
    </row>
    <row r="7109" spans="1:14">
      <c r="A7109">
        <v>7108</v>
      </c>
      <c r="B7109" s="1" t="s">
        <v>8192</v>
      </c>
      <c r="C7109" s="1" t="s">
        <v>9229</v>
      </c>
      <c r="D7109" s="1" t="s">
        <v>8007</v>
      </c>
      <c r="E7109" s="1" t="s">
        <v>51544</v>
      </c>
      <c r="F7109" t="s">
        <v>53600</v>
      </c>
      <c r="G7109" s="1" t="str">
        <f xml:space="preserve"> IF( RIGHT(十五音字典[[#This Row],[聲調]],1)&lt;&gt;"入", "舒聲", "促聲")</f>
        <v>舒聲</v>
      </c>
      <c r="H7109" t="str">
        <f xml:space="preserve"> INDEX(十五音聲母資料表[聲母碼], MATCH(十五音字典[[#This Row],[切音]], 十五音聲母資料表[十五音], 0))</f>
        <v>b</v>
      </c>
      <c r="I7109" t="str">
        <f xml:space="preserve"> INDEX(十五音韻母資料表[韻母碼], MATCH(十五音字典[[#This Row],[字韻]] &amp; LEFT(十五音字典[[#This Row],[舒促聲]],1), 十五音韻母資料表[十五音識別碼], 0))</f>
        <v>in</v>
      </c>
      <c r="J7109">
        <f xml:space="preserve"> MATCH(十五音字典[[#This Row],[聲調]], 雅俗通聲調, 0)</f>
        <v>5</v>
      </c>
      <c r="K7109" t="str">
        <f xml:space="preserve"> _xlfn.CONCAT(十五音字典[[#This Row],[聲母]:[調號]])</f>
        <v>bin5</v>
      </c>
      <c r="L7109" s="482">
        <v>0</v>
      </c>
      <c r="M7109" t="str">
        <f xml:space="preserve"> 十五音字典[[#This Row],[切音]] &amp; 十五音字典[[#This Row],[字韻]] &amp; 十五音字典[[#This Row],[聲調]]</f>
        <v>門巾下平</v>
      </c>
      <c r="N7109" t="str">
        <f xml:space="preserve"> 十五音字典[[#This Row],[字韻]] &amp; TEXT(十五音字典[[#This Row],[調號]], "[DBNum1]") &amp; 十五音字典[[#This Row],[切音]]</f>
        <v>巾五門</v>
      </c>
    </row>
    <row r="7110" spans="1:14">
      <c r="A7110">
        <v>7109</v>
      </c>
      <c r="B7110" s="1" t="s">
        <v>51750</v>
      </c>
      <c r="C7110" s="1" t="s">
        <v>9229</v>
      </c>
      <c r="D7110" s="1" t="s">
        <v>8007</v>
      </c>
      <c r="E7110" s="1" t="s">
        <v>51544</v>
      </c>
      <c r="F7110" t="s">
        <v>53600</v>
      </c>
      <c r="G7110" s="1" t="str">
        <f xml:space="preserve"> IF( RIGHT(十五音字典[[#This Row],[聲調]],1)&lt;&gt;"入", "舒聲", "促聲")</f>
        <v>舒聲</v>
      </c>
      <c r="H7110" t="str">
        <f xml:space="preserve"> INDEX(十五音聲母資料表[聲母碼], MATCH(十五音字典[[#This Row],[切音]], 十五音聲母資料表[十五音], 0))</f>
        <v>b</v>
      </c>
      <c r="I7110" t="str">
        <f xml:space="preserve"> INDEX(十五音韻母資料表[韻母碼], MATCH(十五音字典[[#This Row],[字韻]] &amp; LEFT(十五音字典[[#This Row],[舒促聲]],1), 十五音韻母資料表[十五音識別碼], 0))</f>
        <v>in</v>
      </c>
      <c r="J7110">
        <f xml:space="preserve"> MATCH(十五音字典[[#This Row],[聲調]], 雅俗通聲調, 0)</f>
        <v>5</v>
      </c>
      <c r="K7110" t="str">
        <f xml:space="preserve"> _xlfn.CONCAT(十五音字典[[#This Row],[聲母]:[調號]])</f>
        <v>bin5</v>
      </c>
      <c r="L7110" s="482">
        <v>0</v>
      </c>
      <c r="M7110" t="str">
        <f xml:space="preserve"> 十五音字典[[#This Row],[切音]] &amp; 十五音字典[[#This Row],[字韻]] &amp; 十五音字典[[#This Row],[聲調]]</f>
        <v>門巾下平</v>
      </c>
      <c r="N7110" t="str">
        <f xml:space="preserve"> 十五音字典[[#This Row],[字韻]] &amp; TEXT(十五音字典[[#This Row],[調號]], "[DBNum1]") &amp; 十五音字典[[#This Row],[切音]]</f>
        <v>巾五門</v>
      </c>
    </row>
    <row r="7111" spans="1:14">
      <c r="A7111">
        <v>7110</v>
      </c>
      <c r="B7111" s="1" t="s">
        <v>8183</v>
      </c>
      <c r="C7111" s="1" t="s">
        <v>9229</v>
      </c>
      <c r="D7111" s="1" t="s">
        <v>8007</v>
      </c>
      <c r="E7111" s="1" t="s">
        <v>51544</v>
      </c>
      <c r="F7111" t="s">
        <v>53600</v>
      </c>
      <c r="G7111" s="1" t="str">
        <f xml:space="preserve"> IF( RIGHT(十五音字典[[#This Row],[聲調]],1)&lt;&gt;"入", "舒聲", "促聲")</f>
        <v>舒聲</v>
      </c>
      <c r="H7111" t="str">
        <f xml:space="preserve"> INDEX(十五音聲母資料表[聲母碼], MATCH(十五音字典[[#This Row],[切音]], 十五音聲母資料表[十五音], 0))</f>
        <v>b</v>
      </c>
      <c r="I7111" t="str">
        <f xml:space="preserve"> INDEX(十五音韻母資料表[韻母碼], MATCH(十五音字典[[#This Row],[字韻]] &amp; LEFT(十五音字典[[#This Row],[舒促聲]],1), 十五音韻母資料表[十五音識別碼], 0))</f>
        <v>in</v>
      </c>
      <c r="J7111">
        <f xml:space="preserve"> MATCH(十五音字典[[#This Row],[聲調]], 雅俗通聲調, 0)</f>
        <v>5</v>
      </c>
      <c r="K7111" t="str">
        <f xml:space="preserve"> _xlfn.CONCAT(十五音字典[[#This Row],[聲母]:[調號]])</f>
        <v>bin5</v>
      </c>
      <c r="L7111" s="482">
        <v>0</v>
      </c>
      <c r="M7111" t="str">
        <f xml:space="preserve"> 十五音字典[[#This Row],[切音]] &amp; 十五音字典[[#This Row],[字韻]] &amp; 十五音字典[[#This Row],[聲調]]</f>
        <v>門巾下平</v>
      </c>
      <c r="N7111" t="str">
        <f xml:space="preserve"> 十五音字典[[#This Row],[字韻]] &amp; TEXT(十五音字典[[#This Row],[調號]], "[DBNum1]") &amp; 十五音字典[[#This Row],[切音]]</f>
        <v>巾五門</v>
      </c>
    </row>
    <row r="7112" spans="1:14">
      <c r="A7112">
        <v>7111</v>
      </c>
      <c r="B7112" s="1" t="s">
        <v>8109</v>
      </c>
      <c r="C7112" s="1" t="s">
        <v>3952</v>
      </c>
      <c r="D7112" s="1" t="s">
        <v>8007</v>
      </c>
      <c r="E7112" s="1" t="s">
        <v>51544</v>
      </c>
      <c r="F7112" t="s">
        <v>53602</v>
      </c>
      <c r="G7112" s="1" t="str">
        <f xml:space="preserve"> IF( RIGHT(十五音字典[[#This Row],[聲調]],1)&lt;&gt;"入", "舒聲", "促聲")</f>
        <v>舒聲</v>
      </c>
      <c r="H7112" t="str">
        <f xml:space="preserve"> INDEX(十五音聲母資料表[聲母碼], MATCH(十五音字典[[#This Row],[切音]], 十五音聲母資料表[十五音], 0))</f>
        <v>g</v>
      </c>
      <c r="I7112" t="str">
        <f xml:space="preserve"> INDEX(十五音韻母資料表[韻母碼], MATCH(十五音字典[[#This Row],[字韻]] &amp; LEFT(十五音字典[[#This Row],[舒促聲]],1), 十五音韻母資料表[十五音識別碼], 0))</f>
        <v>in</v>
      </c>
      <c r="J7112">
        <f xml:space="preserve"> MATCH(十五音字典[[#This Row],[聲調]], 雅俗通聲調, 0)</f>
        <v>5</v>
      </c>
      <c r="K7112" t="str">
        <f xml:space="preserve"> _xlfn.CONCAT(十五音字典[[#This Row],[聲母]:[調號]])</f>
        <v>gin5</v>
      </c>
      <c r="L7112" s="482">
        <v>0</v>
      </c>
      <c r="M7112" t="str">
        <f xml:space="preserve"> 十五音字典[[#This Row],[切音]] &amp; 十五音字典[[#This Row],[字韻]] &amp; 十五音字典[[#This Row],[聲調]]</f>
        <v>語巾下平</v>
      </c>
      <c r="N7112" t="str">
        <f xml:space="preserve"> 十五音字典[[#This Row],[字韻]] &amp; TEXT(十五音字典[[#This Row],[調號]], "[DBNum1]") &amp; 十五音字典[[#This Row],[切音]]</f>
        <v>巾五語</v>
      </c>
    </row>
    <row r="7113" spans="1:14">
      <c r="A7113">
        <v>7112</v>
      </c>
      <c r="B7113" s="1" t="s">
        <v>8129</v>
      </c>
      <c r="C7113" s="1" t="s">
        <v>3952</v>
      </c>
      <c r="D7113" s="1" t="s">
        <v>8007</v>
      </c>
      <c r="E7113" s="1" t="s">
        <v>51544</v>
      </c>
      <c r="F7113" t="s">
        <v>53602</v>
      </c>
      <c r="G7113" s="1" t="str">
        <f xml:space="preserve"> IF( RIGHT(十五音字典[[#This Row],[聲調]],1)&lt;&gt;"入", "舒聲", "促聲")</f>
        <v>舒聲</v>
      </c>
      <c r="H7113" t="str">
        <f xml:space="preserve"> INDEX(十五音聲母資料表[聲母碼], MATCH(十五音字典[[#This Row],[切音]], 十五音聲母資料表[十五音], 0))</f>
        <v>g</v>
      </c>
      <c r="I7113" t="str">
        <f xml:space="preserve"> INDEX(十五音韻母資料表[韻母碼], MATCH(十五音字典[[#This Row],[字韻]] &amp; LEFT(十五音字典[[#This Row],[舒促聲]],1), 十五音韻母資料表[十五音識別碼], 0))</f>
        <v>in</v>
      </c>
      <c r="J7113">
        <f xml:space="preserve"> MATCH(十五音字典[[#This Row],[聲調]], 雅俗通聲調, 0)</f>
        <v>5</v>
      </c>
      <c r="K7113" t="str">
        <f xml:space="preserve"> _xlfn.CONCAT(十五音字典[[#This Row],[聲母]:[調號]])</f>
        <v>gin5</v>
      </c>
      <c r="L7113" s="482">
        <v>0</v>
      </c>
      <c r="M7113" t="str">
        <f xml:space="preserve"> 十五音字典[[#This Row],[切音]] &amp; 十五音字典[[#This Row],[字韻]] &amp; 十五音字典[[#This Row],[聲調]]</f>
        <v>語巾下平</v>
      </c>
      <c r="N7113" t="str">
        <f xml:space="preserve"> 十五音字典[[#This Row],[字韻]] &amp; TEXT(十五音字典[[#This Row],[調號]], "[DBNum1]") &amp; 十五音字典[[#This Row],[切音]]</f>
        <v>巾五語</v>
      </c>
    </row>
    <row r="7114" spans="1:14">
      <c r="A7114">
        <v>7113</v>
      </c>
      <c r="B7114" s="1" t="s">
        <v>8133</v>
      </c>
      <c r="C7114" s="1" t="s">
        <v>3952</v>
      </c>
      <c r="D7114" s="1" t="s">
        <v>8007</v>
      </c>
      <c r="E7114" s="1" t="s">
        <v>51544</v>
      </c>
      <c r="F7114" t="s">
        <v>53602</v>
      </c>
      <c r="G7114" s="1" t="str">
        <f xml:space="preserve"> IF( RIGHT(十五音字典[[#This Row],[聲調]],1)&lt;&gt;"入", "舒聲", "促聲")</f>
        <v>舒聲</v>
      </c>
      <c r="H7114" t="str">
        <f xml:space="preserve"> INDEX(十五音聲母資料表[聲母碼], MATCH(十五音字典[[#This Row],[切音]], 十五音聲母資料表[十五音], 0))</f>
        <v>g</v>
      </c>
      <c r="I7114" t="str">
        <f xml:space="preserve"> INDEX(十五音韻母資料表[韻母碼], MATCH(十五音字典[[#This Row],[字韻]] &amp; LEFT(十五音字典[[#This Row],[舒促聲]],1), 十五音韻母資料表[十五音識別碼], 0))</f>
        <v>in</v>
      </c>
      <c r="J7114">
        <f xml:space="preserve"> MATCH(十五音字典[[#This Row],[聲調]], 雅俗通聲調, 0)</f>
        <v>5</v>
      </c>
      <c r="K7114" t="str">
        <f xml:space="preserve"> _xlfn.CONCAT(十五音字典[[#This Row],[聲母]:[調號]])</f>
        <v>gin5</v>
      </c>
      <c r="L7114" s="482">
        <v>0</v>
      </c>
      <c r="M7114" t="str">
        <f xml:space="preserve"> 十五音字典[[#This Row],[切音]] &amp; 十五音字典[[#This Row],[字韻]] &amp; 十五音字典[[#This Row],[聲調]]</f>
        <v>語巾下平</v>
      </c>
      <c r="N7114" t="str">
        <f xml:space="preserve"> 十五音字典[[#This Row],[字韻]] &amp; TEXT(十五音字典[[#This Row],[調號]], "[DBNum1]") &amp; 十五音字典[[#This Row],[切音]]</f>
        <v>巾五語</v>
      </c>
    </row>
    <row r="7115" spans="1:14">
      <c r="A7115">
        <v>7114</v>
      </c>
      <c r="B7115" s="1" t="s">
        <v>8114</v>
      </c>
      <c r="C7115" s="1" t="s">
        <v>3952</v>
      </c>
      <c r="D7115" s="1" t="s">
        <v>8007</v>
      </c>
      <c r="E7115" s="1" t="s">
        <v>51544</v>
      </c>
      <c r="F7115" t="s">
        <v>53602</v>
      </c>
      <c r="G7115" s="1" t="str">
        <f xml:space="preserve"> IF( RIGHT(十五音字典[[#This Row],[聲調]],1)&lt;&gt;"入", "舒聲", "促聲")</f>
        <v>舒聲</v>
      </c>
      <c r="H7115" t="str">
        <f xml:space="preserve"> INDEX(十五音聲母資料表[聲母碼], MATCH(十五音字典[[#This Row],[切音]], 十五音聲母資料表[十五音], 0))</f>
        <v>g</v>
      </c>
      <c r="I7115" t="str">
        <f xml:space="preserve"> INDEX(十五音韻母資料表[韻母碼], MATCH(十五音字典[[#This Row],[字韻]] &amp; LEFT(十五音字典[[#This Row],[舒促聲]],1), 十五音韻母資料表[十五音識別碼], 0))</f>
        <v>in</v>
      </c>
      <c r="J7115">
        <f xml:space="preserve"> MATCH(十五音字典[[#This Row],[聲調]], 雅俗通聲調, 0)</f>
        <v>5</v>
      </c>
      <c r="K7115" t="str">
        <f xml:space="preserve"> _xlfn.CONCAT(十五音字典[[#This Row],[聲母]:[調號]])</f>
        <v>gin5</v>
      </c>
      <c r="L7115" s="482">
        <v>0</v>
      </c>
      <c r="M7115" t="str">
        <f xml:space="preserve"> 十五音字典[[#This Row],[切音]] &amp; 十五音字典[[#This Row],[字韻]] &amp; 十五音字典[[#This Row],[聲調]]</f>
        <v>語巾下平</v>
      </c>
      <c r="N7115" t="str">
        <f xml:space="preserve"> 十五音字典[[#This Row],[字韻]] &amp; TEXT(十五音字典[[#This Row],[調號]], "[DBNum1]") &amp; 十五音字典[[#This Row],[切音]]</f>
        <v>巾五語</v>
      </c>
    </row>
    <row r="7116" spans="1:14">
      <c r="A7116">
        <v>7115</v>
      </c>
      <c r="B7116" s="1" t="s">
        <v>8123</v>
      </c>
      <c r="C7116" s="1" t="s">
        <v>3952</v>
      </c>
      <c r="D7116" s="1" t="s">
        <v>8007</v>
      </c>
      <c r="E7116" s="1" t="s">
        <v>51544</v>
      </c>
      <c r="F7116" t="s">
        <v>53602</v>
      </c>
      <c r="G7116" s="1" t="str">
        <f xml:space="preserve"> IF( RIGHT(十五音字典[[#This Row],[聲調]],1)&lt;&gt;"入", "舒聲", "促聲")</f>
        <v>舒聲</v>
      </c>
      <c r="H7116" t="str">
        <f xml:space="preserve"> INDEX(十五音聲母資料表[聲母碼], MATCH(十五音字典[[#This Row],[切音]], 十五音聲母資料表[十五音], 0))</f>
        <v>g</v>
      </c>
      <c r="I7116" t="str">
        <f xml:space="preserve"> INDEX(十五音韻母資料表[韻母碼], MATCH(十五音字典[[#This Row],[字韻]] &amp; LEFT(十五音字典[[#This Row],[舒促聲]],1), 十五音韻母資料表[十五音識別碼], 0))</f>
        <v>in</v>
      </c>
      <c r="J7116">
        <f xml:space="preserve"> MATCH(十五音字典[[#This Row],[聲調]], 雅俗通聲調, 0)</f>
        <v>5</v>
      </c>
      <c r="K7116" t="str">
        <f xml:space="preserve"> _xlfn.CONCAT(十五音字典[[#This Row],[聲母]:[調號]])</f>
        <v>gin5</v>
      </c>
      <c r="L7116" s="482">
        <v>0</v>
      </c>
      <c r="M7116" t="str">
        <f xml:space="preserve"> 十五音字典[[#This Row],[切音]] &amp; 十五音字典[[#This Row],[字韻]] &amp; 十五音字典[[#This Row],[聲調]]</f>
        <v>語巾下平</v>
      </c>
      <c r="N7116" t="str">
        <f xml:space="preserve"> 十五音字典[[#This Row],[字韻]] &amp; TEXT(十五音字典[[#This Row],[調號]], "[DBNum1]") &amp; 十五音字典[[#This Row],[切音]]</f>
        <v>巾五語</v>
      </c>
    </row>
    <row r="7117" spans="1:14">
      <c r="A7117">
        <v>7116</v>
      </c>
      <c r="B7117" s="1" t="s">
        <v>21879</v>
      </c>
      <c r="C7117" s="1" t="s">
        <v>3952</v>
      </c>
      <c r="D7117" s="1" t="s">
        <v>8007</v>
      </c>
      <c r="E7117" s="1" t="s">
        <v>51544</v>
      </c>
      <c r="F7117" t="s">
        <v>53602</v>
      </c>
      <c r="G7117" s="1" t="str">
        <f xml:space="preserve"> IF( RIGHT(十五音字典[[#This Row],[聲調]],1)&lt;&gt;"入", "舒聲", "促聲")</f>
        <v>舒聲</v>
      </c>
      <c r="H7117" t="str">
        <f xml:space="preserve"> INDEX(十五音聲母資料表[聲母碼], MATCH(十五音字典[[#This Row],[切音]], 十五音聲母資料表[十五音], 0))</f>
        <v>g</v>
      </c>
      <c r="I7117" t="str">
        <f xml:space="preserve"> INDEX(十五音韻母資料表[韻母碼], MATCH(十五音字典[[#This Row],[字韻]] &amp; LEFT(十五音字典[[#This Row],[舒促聲]],1), 十五音韻母資料表[十五音識別碼], 0))</f>
        <v>in</v>
      </c>
      <c r="J7117">
        <f xml:space="preserve"> MATCH(十五音字典[[#This Row],[聲調]], 雅俗通聲調, 0)</f>
        <v>5</v>
      </c>
      <c r="K7117" t="str">
        <f xml:space="preserve"> _xlfn.CONCAT(十五音字典[[#This Row],[聲母]:[調號]])</f>
        <v>gin5</v>
      </c>
      <c r="L7117" s="482">
        <v>0</v>
      </c>
      <c r="M7117" t="str">
        <f xml:space="preserve"> 十五音字典[[#This Row],[切音]] &amp; 十五音字典[[#This Row],[字韻]] &amp; 十五音字典[[#This Row],[聲調]]</f>
        <v>語巾下平</v>
      </c>
      <c r="N7117" t="str">
        <f xml:space="preserve"> 十五音字典[[#This Row],[字韻]] &amp; TEXT(十五音字典[[#This Row],[調號]], "[DBNum1]") &amp; 十五音字典[[#This Row],[切音]]</f>
        <v>巾五語</v>
      </c>
    </row>
    <row r="7118" spans="1:14">
      <c r="A7118">
        <v>7117</v>
      </c>
      <c r="B7118" s="1" t="s">
        <v>8817</v>
      </c>
      <c r="C7118" s="1" t="s">
        <v>3952</v>
      </c>
      <c r="D7118" s="1" t="s">
        <v>8007</v>
      </c>
      <c r="E7118" s="1" t="s">
        <v>51544</v>
      </c>
      <c r="F7118" t="s">
        <v>53602</v>
      </c>
      <c r="G7118" s="1" t="str">
        <f xml:space="preserve"> IF( RIGHT(十五音字典[[#This Row],[聲調]],1)&lt;&gt;"入", "舒聲", "促聲")</f>
        <v>舒聲</v>
      </c>
      <c r="H7118" t="str">
        <f xml:space="preserve"> INDEX(十五音聲母資料表[聲母碼], MATCH(十五音字典[[#This Row],[切音]], 十五音聲母資料表[十五音], 0))</f>
        <v>g</v>
      </c>
      <c r="I7118" t="str">
        <f xml:space="preserve"> INDEX(十五音韻母資料表[韻母碼], MATCH(十五音字典[[#This Row],[字韻]] &amp; LEFT(十五音字典[[#This Row],[舒促聲]],1), 十五音韻母資料表[十五音識別碼], 0))</f>
        <v>in</v>
      </c>
      <c r="J7118">
        <f xml:space="preserve"> MATCH(十五音字典[[#This Row],[聲調]], 雅俗通聲調, 0)</f>
        <v>5</v>
      </c>
      <c r="K7118" t="str">
        <f xml:space="preserve"> _xlfn.CONCAT(十五音字典[[#This Row],[聲母]:[調號]])</f>
        <v>gin5</v>
      </c>
      <c r="L7118" s="482">
        <v>0</v>
      </c>
      <c r="M7118" t="str">
        <f xml:space="preserve"> 十五音字典[[#This Row],[切音]] &amp; 十五音字典[[#This Row],[字韻]] &amp; 十五音字典[[#This Row],[聲調]]</f>
        <v>語巾下平</v>
      </c>
      <c r="N7118" t="str">
        <f xml:space="preserve"> 十五音字典[[#This Row],[字韻]] &amp; TEXT(十五音字典[[#This Row],[調號]], "[DBNum1]") &amp; 十五音字典[[#This Row],[切音]]</f>
        <v>巾五語</v>
      </c>
    </row>
    <row r="7119" spans="1:14">
      <c r="A7119">
        <v>7118</v>
      </c>
      <c r="B7119" s="1" t="s">
        <v>53603</v>
      </c>
      <c r="C7119" s="1" t="s">
        <v>3952</v>
      </c>
      <c r="D7119" s="1" t="s">
        <v>8007</v>
      </c>
      <c r="E7119" s="1" t="s">
        <v>51544</v>
      </c>
      <c r="F7119" t="s">
        <v>53602</v>
      </c>
      <c r="G7119" s="1" t="str">
        <f xml:space="preserve"> IF( RIGHT(十五音字典[[#This Row],[聲調]],1)&lt;&gt;"入", "舒聲", "促聲")</f>
        <v>舒聲</v>
      </c>
      <c r="H7119" t="str">
        <f xml:space="preserve"> INDEX(十五音聲母資料表[聲母碼], MATCH(十五音字典[[#This Row],[切音]], 十五音聲母資料表[十五音], 0))</f>
        <v>g</v>
      </c>
      <c r="I7119" t="str">
        <f xml:space="preserve"> INDEX(十五音韻母資料表[韻母碼], MATCH(十五音字典[[#This Row],[字韻]] &amp; LEFT(十五音字典[[#This Row],[舒促聲]],1), 十五音韻母資料表[十五音識別碼], 0))</f>
        <v>in</v>
      </c>
      <c r="J7119">
        <f xml:space="preserve"> MATCH(十五音字典[[#This Row],[聲調]], 雅俗通聲調, 0)</f>
        <v>5</v>
      </c>
      <c r="K7119" t="str">
        <f xml:space="preserve"> _xlfn.CONCAT(十五音字典[[#This Row],[聲母]:[調號]])</f>
        <v>gin5</v>
      </c>
      <c r="L7119" s="482">
        <v>0</v>
      </c>
      <c r="M7119" t="str">
        <f xml:space="preserve"> 十五音字典[[#This Row],[切音]] &amp; 十五音字典[[#This Row],[字韻]] &amp; 十五音字典[[#This Row],[聲調]]</f>
        <v>語巾下平</v>
      </c>
      <c r="N7119" t="str">
        <f xml:space="preserve"> 十五音字典[[#This Row],[字韻]] &amp; TEXT(十五音字典[[#This Row],[調號]], "[DBNum1]") &amp; 十五音字典[[#This Row],[切音]]</f>
        <v>巾五語</v>
      </c>
    </row>
    <row r="7120" spans="1:14">
      <c r="A7120">
        <v>7119</v>
      </c>
      <c r="B7120" s="1" t="s">
        <v>8126</v>
      </c>
      <c r="C7120" s="1" t="s">
        <v>3952</v>
      </c>
      <c r="D7120" s="1" t="s">
        <v>8007</v>
      </c>
      <c r="E7120" s="1" t="s">
        <v>51544</v>
      </c>
      <c r="F7120" t="s">
        <v>53602</v>
      </c>
      <c r="G7120" s="1" t="str">
        <f xml:space="preserve"> IF( RIGHT(十五音字典[[#This Row],[聲調]],1)&lt;&gt;"入", "舒聲", "促聲")</f>
        <v>舒聲</v>
      </c>
      <c r="H7120" t="str">
        <f xml:space="preserve"> INDEX(十五音聲母資料表[聲母碼], MATCH(十五音字典[[#This Row],[切音]], 十五音聲母資料表[十五音], 0))</f>
        <v>g</v>
      </c>
      <c r="I7120" t="str">
        <f xml:space="preserve"> INDEX(十五音韻母資料表[韻母碼], MATCH(十五音字典[[#This Row],[字韻]] &amp; LEFT(十五音字典[[#This Row],[舒促聲]],1), 十五音韻母資料表[十五音識別碼], 0))</f>
        <v>in</v>
      </c>
      <c r="J7120">
        <f xml:space="preserve"> MATCH(十五音字典[[#This Row],[聲調]], 雅俗通聲調, 0)</f>
        <v>5</v>
      </c>
      <c r="K7120" t="str">
        <f xml:space="preserve"> _xlfn.CONCAT(十五音字典[[#This Row],[聲母]:[調號]])</f>
        <v>gin5</v>
      </c>
      <c r="L7120" s="482">
        <v>0</v>
      </c>
      <c r="M7120" t="str">
        <f xml:space="preserve"> 十五音字典[[#This Row],[切音]] &amp; 十五音字典[[#This Row],[字韻]] &amp; 十五音字典[[#This Row],[聲調]]</f>
        <v>語巾下平</v>
      </c>
      <c r="N7120" t="str">
        <f xml:space="preserve"> 十五音字典[[#This Row],[字韻]] &amp; TEXT(十五音字典[[#This Row],[調號]], "[DBNum1]") &amp; 十五音字典[[#This Row],[切音]]</f>
        <v>巾五語</v>
      </c>
    </row>
    <row r="7121" spans="1:14">
      <c r="A7121">
        <v>7120</v>
      </c>
      <c r="B7121" s="1" t="s">
        <v>31668</v>
      </c>
      <c r="C7121" s="1" t="s">
        <v>25887</v>
      </c>
      <c r="D7121" s="1" t="s">
        <v>8007</v>
      </c>
      <c r="E7121" s="1" t="s">
        <v>51575</v>
      </c>
      <c r="F7121" t="s">
        <v>53604</v>
      </c>
      <c r="G7121" s="1" t="str">
        <f xml:space="preserve"> IF( RIGHT(十五音字典[[#This Row],[聲調]],1)&lt;&gt;"入", "舒聲", "促聲")</f>
        <v>舒聲</v>
      </c>
      <c r="H7121" t="str">
        <f xml:space="preserve"> INDEX(十五音聲母資料表[聲母碼], MATCH(十五音字典[[#This Row],[切音]], 十五音聲母資料表[十五音], 0))</f>
        <v>l</v>
      </c>
      <c r="I7121" t="str">
        <f xml:space="preserve"> INDEX(十五音韻母資料表[韻母碼], MATCH(十五音字典[[#This Row],[字韻]] &amp; LEFT(十五音字典[[#This Row],[舒促聲]],1), 十五音韻母資料表[十五音識別碼], 0))</f>
        <v>in</v>
      </c>
      <c r="J7121">
        <f xml:space="preserve"> MATCH(十五音字典[[#This Row],[聲調]], 雅俗通聲調, 0)</f>
        <v>7</v>
      </c>
      <c r="K7121" t="str">
        <f xml:space="preserve"> _xlfn.CONCAT(十五音字典[[#This Row],[聲母]:[調號]])</f>
        <v>lin7</v>
      </c>
      <c r="L7121" s="482">
        <v>0</v>
      </c>
      <c r="M7121" t="str">
        <f xml:space="preserve"> 十五音字典[[#This Row],[切音]] &amp; 十五音字典[[#This Row],[字韻]] &amp; 十五音字典[[#This Row],[聲調]]</f>
        <v>柳巾下去</v>
      </c>
      <c r="N7121" t="str">
        <f xml:space="preserve"> 十五音字典[[#This Row],[字韻]] &amp; TEXT(十五音字典[[#This Row],[調號]], "[DBNum1]") &amp; 十五音字典[[#This Row],[切音]]</f>
        <v>巾七柳</v>
      </c>
    </row>
    <row r="7122" spans="1:14">
      <c r="A7122">
        <v>7121</v>
      </c>
      <c r="B7122" s="1" t="s">
        <v>31670</v>
      </c>
      <c r="C7122" s="1" t="s">
        <v>25887</v>
      </c>
      <c r="D7122" s="1" t="s">
        <v>8007</v>
      </c>
      <c r="E7122" s="1" t="s">
        <v>51575</v>
      </c>
      <c r="F7122" t="s">
        <v>53604</v>
      </c>
      <c r="G7122" s="1" t="str">
        <f xml:space="preserve"> IF( RIGHT(十五音字典[[#This Row],[聲調]],1)&lt;&gt;"入", "舒聲", "促聲")</f>
        <v>舒聲</v>
      </c>
      <c r="H7122" t="str">
        <f xml:space="preserve"> INDEX(十五音聲母資料表[聲母碼], MATCH(十五音字典[[#This Row],[切音]], 十五音聲母資料表[十五音], 0))</f>
        <v>l</v>
      </c>
      <c r="I7122" t="str">
        <f xml:space="preserve"> INDEX(十五音韻母資料表[韻母碼], MATCH(十五音字典[[#This Row],[字韻]] &amp; LEFT(十五音字典[[#This Row],[舒促聲]],1), 十五音韻母資料表[十五音識別碼], 0))</f>
        <v>in</v>
      </c>
      <c r="J7122">
        <f xml:space="preserve"> MATCH(十五音字典[[#This Row],[聲調]], 雅俗通聲調, 0)</f>
        <v>7</v>
      </c>
      <c r="K7122" t="str">
        <f xml:space="preserve"> _xlfn.CONCAT(十五音字典[[#This Row],[聲母]:[調號]])</f>
        <v>lin7</v>
      </c>
      <c r="L7122" s="482">
        <v>0</v>
      </c>
      <c r="M7122" t="str">
        <f xml:space="preserve"> 十五音字典[[#This Row],[切音]] &amp; 十五音字典[[#This Row],[字韻]] &amp; 十五音字典[[#This Row],[聲調]]</f>
        <v>柳巾下去</v>
      </c>
      <c r="N7122" t="str">
        <f xml:space="preserve"> 十五音字典[[#This Row],[字韻]] &amp; TEXT(十五音字典[[#This Row],[調號]], "[DBNum1]") &amp; 十五音字典[[#This Row],[切音]]</f>
        <v>巾七柳</v>
      </c>
    </row>
    <row r="7123" spans="1:14">
      <c r="A7123">
        <v>7122</v>
      </c>
      <c r="B7123" s="1" t="s">
        <v>35790</v>
      </c>
      <c r="C7123" s="1" t="s">
        <v>25887</v>
      </c>
      <c r="D7123" s="1" t="s">
        <v>8007</v>
      </c>
      <c r="E7123" s="1" t="s">
        <v>51575</v>
      </c>
      <c r="F7123" t="s">
        <v>53604</v>
      </c>
      <c r="G7123" s="1" t="str">
        <f xml:space="preserve"> IF( RIGHT(十五音字典[[#This Row],[聲調]],1)&lt;&gt;"入", "舒聲", "促聲")</f>
        <v>舒聲</v>
      </c>
      <c r="H7123" t="str">
        <f xml:space="preserve"> INDEX(十五音聲母資料表[聲母碼], MATCH(十五音字典[[#This Row],[切音]], 十五音聲母資料表[十五音], 0))</f>
        <v>l</v>
      </c>
      <c r="I7123" t="str">
        <f xml:space="preserve"> INDEX(十五音韻母資料表[韻母碼], MATCH(十五音字典[[#This Row],[字韻]] &amp; LEFT(十五音字典[[#This Row],[舒促聲]],1), 十五音韻母資料表[十五音識別碼], 0))</f>
        <v>in</v>
      </c>
      <c r="J7123">
        <f xml:space="preserve"> MATCH(十五音字典[[#This Row],[聲調]], 雅俗通聲調, 0)</f>
        <v>7</v>
      </c>
      <c r="K7123" t="str">
        <f xml:space="preserve"> _xlfn.CONCAT(十五音字典[[#This Row],[聲母]:[調號]])</f>
        <v>lin7</v>
      </c>
      <c r="L7123" s="482">
        <v>0</v>
      </c>
      <c r="M7123" t="str">
        <f xml:space="preserve"> 十五音字典[[#This Row],[切音]] &amp; 十五音字典[[#This Row],[字韻]] &amp; 十五音字典[[#This Row],[聲調]]</f>
        <v>柳巾下去</v>
      </c>
      <c r="N7123" t="str">
        <f xml:space="preserve"> 十五音字典[[#This Row],[字韻]] &amp; TEXT(十五音字典[[#This Row],[調號]], "[DBNum1]") &amp; 十五音字典[[#This Row],[切音]]</f>
        <v>巾七柳</v>
      </c>
    </row>
    <row r="7124" spans="1:14">
      <c r="A7124">
        <v>7123</v>
      </c>
      <c r="B7124" s="1" t="s">
        <v>53605</v>
      </c>
      <c r="C7124" s="1" t="s">
        <v>25887</v>
      </c>
      <c r="D7124" s="1" t="s">
        <v>8007</v>
      </c>
      <c r="E7124" s="1" t="s">
        <v>51575</v>
      </c>
      <c r="F7124" t="s">
        <v>53604</v>
      </c>
      <c r="G7124" s="1" t="str">
        <f xml:space="preserve"> IF( RIGHT(十五音字典[[#This Row],[聲調]],1)&lt;&gt;"入", "舒聲", "促聲")</f>
        <v>舒聲</v>
      </c>
      <c r="H7124" t="str">
        <f xml:space="preserve"> INDEX(十五音聲母資料表[聲母碼], MATCH(十五音字典[[#This Row],[切音]], 十五音聲母資料表[十五音], 0))</f>
        <v>l</v>
      </c>
      <c r="I7124" t="str">
        <f xml:space="preserve"> INDEX(十五音韻母資料表[韻母碼], MATCH(十五音字典[[#This Row],[字韻]] &amp; LEFT(十五音字典[[#This Row],[舒促聲]],1), 十五音韻母資料表[十五音識別碼], 0))</f>
        <v>in</v>
      </c>
      <c r="J7124">
        <f xml:space="preserve"> MATCH(十五音字典[[#This Row],[聲調]], 雅俗通聲調, 0)</f>
        <v>7</v>
      </c>
      <c r="K7124" t="str">
        <f xml:space="preserve"> _xlfn.CONCAT(十五音字典[[#This Row],[聲母]:[調號]])</f>
        <v>lin7</v>
      </c>
      <c r="L7124" s="482">
        <v>0</v>
      </c>
      <c r="M7124" t="str">
        <f xml:space="preserve"> 十五音字典[[#This Row],[切音]] &amp; 十五音字典[[#This Row],[字韻]] &amp; 十五音字典[[#This Row],[聲調]]</f>
        <v>柳巾下去</v>
      </c>
      <c r="N7124" t="str">
        <f xml:space="preserve"> 十五音字典[[#This Row],[字韻]] &amp; TEXT(十五音字典[[#This Row],[調號]], "[DBNum1]") &amp; 十五音字典[[#This Row],[切音]]</f>
        <v>巾七柳</v>
      </c>
    </row>
    <row r="7125" spans="1:14">
      <c r="A7125">
        <v>7124</v>
      </c>
      <c r="B7125" s="1" t="s">
        <v>7977</v>
      </c>
      <c r="C7125" s="1" t="s">
        <v>25887</v>
      </c>
      <c r="D7125" s="1" t="s">
        <v>8007</v>
      </c>
      <c r="E7125" s="1" t="s">
        <v>51575</v>
      </c>
      <c r="F7125" t="s">
        <v>53604</v>
      </c>
      <c r="G7125" s="1" t="str">
        <f xml:space="preserve"> IF( RIGHT(十五音字典[[#This Row],[聲調]],1)&lt;&gt;"入", "舒聲", "促聲")</f>
        <v>舒聲</v>
      </c>
      <c r="H7125" t="str">
        <f xml:space="preserve"> INDEX(十五音聲母資料表[聲母碼], MATCH(十五音字典[[#This Row],[切音]], 十五音聲母資料表[十五音], 0))</f>
        <v>l</v>
      </c>
      <c r="I7125" t="str">
        <f xml:space="preserve"> INDEX(十五音韻母資料表[韻母碼], MATCH(十五音字典[[#This Row],[字韻]] &amp; LEFT(十五音字典[[#This Row],[舒促聲]],1), 十五音韻母資料表[十五音識別碼], 0))</f>
        <v>in</v>
      </c>
      <c r="J7125">
        <f xml:space="preserve"> MATCH(十五音字典[[#This Row],[聲調]], 雅俗通聲調, 0)</f>
        <v>7</v>
      </c>
      <c r="K7125" t="str">
        <f xml:space="preserve"> _xlfn.CONCAT(十五音字典[[#This Row],[聲母]:[調號]])</f>
        <v>lin7</v>
      </c>
      <c r="L7125" s="482">
        <v>0</v>
      </c>
      <c r="M7125" t="str">
        <f xml:space="preserve"> 十五音字典[[#This Row],[切音]] &amp; 十五音字典[[#This Row],[字韻]] &amp; 十五音字典[[#This Row],[聲調]]</f>
        <v>柳巾下去</v>
      </c>
      <c r="N7125" t="str">
        <f xml:space="preserve"> 十五音字典[[#This Row],[字韻]] &amp; TEXT(十五音字典[[#This Row],[調號]], "[DBNum1]") &amp; 十五音字典[[#This Row],[切音]]</f>
        <v>巾七柳</v>
      </c>
    </row>
    <row r="7126" spans="1:14">
      <c r="A7126">
        <v>7125</v>
      </c>
      <c r="B7126" s="1" t="s">
        <v>31677</v>
      </c>
      <c r="C7126" s="1" t="s">
        <v>25887</v>
      </c>
      <c r="D7126" s="1" t="s">
        <v>8007</v>
      </c>
      <c r="E7126" s="1" t="s">
        <v>51575</v>
      </c>
      <c r="F7126" t="s">
        <v>53604</v>
      </c>
      <c r="G7126" s="1" t="str">
        <f xml:space="preserve"> IF( RIGHT(十五音字典[[#This Row],[聲調]],1)&lt;&gt;"入", "舒聲", "促聲")</f>
        <v>舒聲</v>
      </c>
      <c r="H7126" t="str">
        <f xml:space="preserve"> INDEX(十五音聲母資料表[聲母碼], MATCH(十五音字典[[#This Row],[切音]], 十五音聲母資料表[十五音], 0))</f>
        <v>l</v>
      </c>
      <c r="I7126" t="str">
        <f xml:space="preserve"> INDEX(十五音韻母資料表[韻母碼], MATCH(十五音字典[[#This Row],[字韻]] &amp; LEFT(十五音字典[[#This Row],[舒促聲]],1), 十五音韻母資料表[十五音識別碼], 0))</f>
        <v>in</v>
      </c>
      <c r="J7126">
        <f xml:space="preserve"> MATCH(十五音字典[[#This Row],[聲調]], 雅俗通聲調, 0)</f>
        <v>7</v>
      </c>
      <c r="K7126" t="str">
        <f xml:space="preserve"> _xlfn.CONCAT(十五音字典[[#This Row],[聲母]:[調號]])</f>
        <v>lin7</v>
      </c>
      <c r="L7126" s="482">
        <v>0</v>
      </c>
      <c r="M7126" t="str">
        <f xml:space="preserve"> 十五音字典[[#This Row],[切音]] &amp; 十五音字典[[#This Row],[字韻]] &amp; 十五音字典[[#This Row],[聲調]]</f>
        <v>柳巾下去</v>
      </c>
      <c r="N7126" t="str">
        <f xml:space="preserve"> 十五音字典[[#This Row],[字韻]] &amp; TEXT(十五音字典[[#This Row],[調號]], "[DBNum1]") &amp; 十五音字典[[#This Row],[切音]]</f>
        <v>巾七柳</v>
      </c>
    </row>
    <row r="7127" spans="1:14">
      <c r="A7127">
        <v>7126</v>
      </c>
      <c r="B7127" s="1" t="s">
        <v>31665</v>
      </c>
      <c r="C7127" s="1" t="s">
        <v>25887</v>
      </c>
      <c r="D7127" s="1" t="s">
        <v>8007</v>
      </c>
      <c r="E7127" s="1" t="s">
        <v>51575</v>
      </c>
      <c r="F7127" t="s">
        <v>53604</v>
      </c>
      <c r="G7127" s="1" t="str">
        <f xml:space="preserve"> IF( RIGHT(十五音字典[[#This Row],[聲調]],1)&lt;&gt;"入", "舒聲", "促聲")</f>
        <v>舒聲</v>
      </c>
      <c r="H7127" t="str">
        <f xml:space="preserve"> INDEX(十五音聲母資料表[聲母碼], MATCH(十五音字典[[#This Row],[切音]], 十五音聲母資料表[十五音], 0))</f>
        <v>l</v>
      </c>
      <c r="I7127" t="str">
        <f xml:space="preserve"> INDEX(十五音韻母資料表[韻母碼], MATCH(十五音字典[[#This Row],[字韻]] &amp; LEFT(十五音字典[[#This Row],[舒促聲]],1), 十五音韻母資料表[十五音識別碼], 0))</f>
        <v>in</v>
      </c>
      <c r="J7127">
        <f xml:space="preserve"> MATCH(十五音字典[[#This Row],[聲調]], 雅俗通聲調, 0)</f>
        <v>7</v>
      </c>
      <c r="K7127" t="str">
        <f xml:space="preserve"> _xlfn.CONCAT(十五音字典[[#This Row],[聲母]:[調號]])</f>
        <v>lin7</v>
      </c>
      <c r="L7127" s="482">
        <v>0</v>
      </c>
      <c r="M7127" t="str">
        <f xml:space="preserve"> 十五音字典[[#This Row],[切音]] &amp; 十五音字典[[#This Row],[字韻]] &amp; 十五音字典[[#This Row],[聲調]]</f>
        <v>柳巾下去</v>
      </c>
      <c r="N7127" t="str">
        <f xml:space="preserve"> 十五音字典[[#This Row],[字韻]] &amp; TEXT(十五音字典[[#This Row],[調號]], "[DBNum1]") &amp; 十五音字典[[#This Row],[切音]]</f>
        <v>巾七柳</v>
      </c>
    </row>
    <row r="7128" spans="1:14">
      <c r="A7128">
        <v>7127</v>
      </c>
      <c r="B7128" s="1" t="s">
        <v>31679</v>
      </c>
      <c r="C7128" s="1" t="s">
        <v>25887</v>
      </c>
      <c r="D7128" s="1" t="s">
        <v>8007</v>
      </c>
      <c r="E7128" s="1" t="s">
        <v>51575</v>
      </c>
      <c r="F7128" t="s">
        <v>53604</v>
      </c>
      <c r="G7128" s="1" t="str">
        <f xml:space="preserve"> IF( RIGHT(十五音字典[[#This Row],[聲調]],1)&lt;&gt;"入", "舒聲", "促聲")</f>
        <v>舒聲</v>
      </c>
      <c r="H7128" t="str">
        <f xml:space="preserve"> INDEX(十五音聲母資料表[聲母碼], MATCH(十五音字典[[#This Row],[切音]], 十五音聲母資料表[十五音], 0))</f>
        <v>l</v>
      </c>
      <c r="I7128" t="str">
        <f xml:space="preserve"> INDEX(十五音韻母資料表[韻母碼], MATCH(十五音字典[[#This Row],[字韻]] &amp; LEFT(十五音字典[[#This Row],[舒促聲]],1), 十五音韻母資料表[十五音識別碼], 0))</f>
        <v>in</v>
      </c>
      <c r="J7128">
        <f xml:space="preserve"> MATCH(十五音字典[[#This Row],[聲調]], 雅俗通聲調, 0)</f>
        <v>7</v>
      </c>
      <c r="K7128" t="str">
        <f xml:space="preserve"> _xlfn.CONCAT(十五音字典[[#This Row],[聲母]:[調號]])</f>
        <v>lin7</v>
      </c>
      <c r="L7128" s="482">
        <v>0</v>
      </c>
      <c r="M7128" t="str">
        <f xml:space="preserve"> 十五音字典[[#This Row],[切音]] &amp; 十五音字典[[#This Row],[字韻]] &amp; 十五音字典[[#This Row],[聲調]]</f>
        <v>柳巾下去</v>
      </c>
      <c r="N7128" t="str">
        <f xml:space="preserve"> 十五音字典[[#This Row],[字韻]] &amp; TEXT(十五音字典[[#This Row],[調號]], "[DBNum1]") &amp; 十五音字典[[#This Row],[切音]]</f>
        <v>巾七柳</v>
      </c>
    </row>
    <row r="7129" spans="1:14">
      <c r="A7129">
        <v>7128</v>
      </c>
      <c r="B7129" s="1" t="s">
        <v>19854</v>
      </c>
      <c r="C7129" s="1" t="s">
        <v>6503</v>
      </c>
      <c r="D7129" s="1" t="s">
        <v>8007</v>
      </c>
      <c r="E7129" s="1" t="s">
        <v>51575</v>
      </c>
      <c r="F7129" t="s">
        <v>53606</v>
      </c>
      <c r="G7129" s="1" t="str">
        <f xml:space="preserve"> IF( RIGHT(十五音字典[[#This Row],[聲調]],1)&lt;&gt;"入", "舒聲", "促聲")</f>
        <v>舒聲</v>
      </c>
      <c r="H7129" t="str">
        <f xml:space="preserve"> INDEX(十五音聲母資料表[聲母碼], MATCH(十五音字典[[#This Row],[切音]], 十五音聲母資料表[十五音], 0))</f>
        <v>p</v>
      </c>
      <c r="I7129" t="str">
        <f xml:space="preserve"> INDEX(十五音韻母資料表[韻母碼], MATCH(十五音字典[[#This Row],[字韻]] &amp; LEFT(十五音字典[[#This Row],[舒促聲]],1), 十五音韻母資料表[十五音識別碼], 0))</f>
        <v>in</v>
      </c>
      <c r="J7129">
        <f xml:space="preserve"> MATCH(十五音字典[[#This Row],[聲調]], 雅俗通聲調, 0)</f>
        <v>7</v>
      </c>
      <c r="K7129" t="str">
        <f xml:space="preserve"> _xlfn.CONCAT(十五音字典[[#This Row],[聲母]:[調號]])</f>
        <v>pin7</v>
      </c>
      <c r="L7129" s="482">
        <v>0</v>
      </c>
      <c r="M7129" t="str">
        <f xml:space="preserve"> 十五音字典[[#This Row],[切音]] &amp; 十五音字典[[#This Row],[字韻]] &amp; 十五音字典[[#This Row],[聲調]]</f>
        <v>邊巾下去</v>
      </c>
      <c r="N7129" t="str">
        <f xml:space="preserve"> 十五音字典[[#This Row],[字韻]] &amp; TEXT(十五音字典[[#This Row],[調號]], "[DBNum1]") &amp; 十五音字典[[#This Row],[切音]]</f>
        <v>巾七邊</v>
      </c>
    </row>
    <row r="7130" spans="1:14">
      <c r="A7130">
        <v>7129</v>
      </c>
      <c r="B7130" s="1" t="s">
        <v>21870</v>
      </c>
      <c r="C7130" s="1" t="s">
        <v>6503</v>
      </c>
      <c r="D7130" s="1" t="s">
        <v>8007</v>
      </c>
      <c r="E7130" s="1" t="s">
        <v>51575</v>
      </c>
      <c r="F7130" t="s">
        <v>53606</v>
      </c>
      <c r="G7130" s="1" t="str">
        <f xml:space="preserve"> IF( RIGHT(十五音字典[[#This Row],[聲調]],1)&lt;&gt;"入", "舒聲", "促聲")</f>
        <v>舒聲</v>
      </c>
      <c r="H7130" t="str">
        <f xml:space="preserve"> INDEX(十五音聲母資料表[聲母碼], MATCH(十五音字典[[#This Row],[切音]], 十五音聲母資料表[十五音], 0))</f>
        <v>p</v>
      </c>
      <c r="I7130" t="str">
        <f xml:space="preserve"> INDEX(十五音韻母資料表[韻母碼], MATCH(十五音字典[[#This Row],[字韻]] &amp; LEFT(十五音字典[[#This Row],[舒促聲]],1), 十五音韻母資料表[十五音識別碼], 0))</f>
        <v>in</v>
      </c>
      <c r="J7130">
        <f xml:space="preserve"> MATCH(十五音字典[[#This Row],[聲調]], 雅俗通聲調, 0)</f>
        <v>7</v>
      </c>
      <c r="K7130" t="str">
        <f xml:space="preserve"> _xlfn.CONCAT(十五音字典[[#This Row],[聲母]:[調號]])</f>
        <v>pin7</v>
      </c>
      <c r="L7130" s="482">
        <v>0</v>
      </c>
      <c r="M7130" t="str">
        <f xml:space="preserve"> 十五音字典[[#This Row],[切音]] &amp; 十五音字典[[#This Row],[字韻]] &amp; 十五音字典[[#This Row],[聲調]]</f>
        <v>邊巾下去</v>
      </c>
      <c r="N7130" t="str">
        <f xml:space="preserve"> 十五音字典[[#This Row],[字韻]] &amp; TEXT(十五音字典[[#This Row],[調號]], "[DBNum1]") &amp; 十五音字典[[#This Row],[切音]]</f>
        <v>巾七邊</v>
      </c>
    </row>
    <row r="7131" spans="1:14">
      <c r="A7131">
        <v>7130</v>
      </c>
      <c r="B7131" s="1" t="s">
        <v>8090</v>
      </c>
      <c r="C7131" s="1" t="s">
        <v>6503</v>
      </c>
      <c r="D7131" s="1" t="s">
        <v>8007</v>
      </c>
      <c r="E7131" s="1" t="s">
        <v>51575</v>
      </c>
      <c r="F7131" t="s">
        <v>53606</v>
      </c>
      <c r="G7131" s="1" t="str">
        <f xml:space="preserve"> IF( RIGHT(十五音字典[[#This Row],[聲調]],1)&lt;&gt;"入", "舒聲", "促聲")</f>
        <v>舒聲</v>
      </c>
      <c r="H7131" t="str">
        <f xml:space="preserve"> INDEX(十五音聲母資料表[聲母碼], MATCH(十五音字典[[#This Row],[切音]], 十五音聲母資料表[十五音], 0))</f>
        <v>p</v>
      </c>
      <c r="I7131" t="str">
        <f xml:space="preserve"> INDEX(十五音韻母資料表[韻母碼], MATCH(十五音字典[[#This Row],[字韻]] &amp; LEFT(十五音字典[[#This Row],[舒促聲]],1), 十五音韻母資料表[十五音識別碼], 0))</f>
        <v>in</v>
      </c>
      <c r="J7131">
        <f xml:space="preserve"> MATCH(十五音字典[[#This Row],[聲調]], 雅俗通聲調, 0)</f>
        <v>7</v>
      </c>
      <c r="K7131" t="str">
        <f xml:space="preserve"> _xlfn.CONCAT(十五音字典[[#This Row],[聲母]:[調號]])</f>
        <v>pin7</v>
      </c>
      <c r="L7131" s="482">
        <v>0</v>
      </c>
      <c r="M7131" t="str">
        <f xml:space="preserve"> 十五音字典[[#This Row],[切音]] &amp; 十五音字典[[#This Row],[字韻]] &amp; 十五音字典[[#This Row],[聲調]]</f>
        <v>邊巾下去</v>
      </c>
      <c r="N7131" t="str">
        <f xml:space="preserve"> 十五音字典[[#This Row],[字韻]] &amp; TEXT(十五音字典[[#This Row],[調號]], "[DBNum1]") &amp; 十五音字典[[#This Row],[切音]]</f>
        <v>巾七邊</v>
      </c>
    </row>
    <row r="7132" spans="1:14">
      <c r="A7132">
        <v>7131</v>
      </c>
      <c r="B7132" s="1" t="s">
        <v>53607</v>
      </c>
      <c r="C7132" s="1" t="s">
        <v>6503</v>
      </c>
      <c r="D7132" s="1" t="s">
        <v>8007</v>
      </c>
      <c r="E7132" s="1" t="s">
        <v>51575</v>
      </c>
      <c r="F7132" t="s">
        <v>53606</v>
      </c>
      <c r="G7132" s="1" t="str">
        <f xml:space="preserve"> IF( RIGHT(十五音字典[[#This Row],[聲調]],1)&lt;&gt;"入", "舒聲", "促聲")</f>
        <v>舒聲</v>
      </c>
      <c r="H7132" t="str">
        <f xml:space="preserve"> INDEX(十五音聲母資料表[聲母碼], MATCH(十五音字典[[#This Row],[切音]], 十五音聲母資料表[十五音], 0))</f>
        <v>p</v>
      </c>
      <c r="I7132" t="str">
        <f xml:space="preserve"> INDEX(十五音韻母資料表[韻母碼], MATCH(十五音字典[[#This Row],[字韻]] &amp; LEFT(十五音字典[[#This Row],[舒促聲]],1), 十五音韻母資料表[十五音識別碼], 0))</f>
        <v>in</v>
      </c>
      <c r="J7132">
        <f xml:space="preserve"> MATCH(十五音字典[[#This Row],[聲調]], 雅俗通聲調, 0)</f>
        <v>7</v>
      </c>
      <c r="K7132" t="str">
        <f xml:space="preserve"> _xlfn.CONCAT(十五音字典[[#This Row],[聲母]:[調號]])</f>
        <v>pin7</v>
      </c>
      <c r="L7132" s="482">
        <v>0</v>
      </c>
      <c r="M7132" t="str">
        <f xml:space="preserve"> 十五音字典[[#This Row],[切音]] &amp; 十五音字典[[#This Row],[字韻]] &amp; 十五音字典[[#This Row],[聲調]]</f>
        <v>邊巾下去</v>
      </c>
      <c r="N7132" t="str">
        <f xml:space="preserve"> 十五音字典[[#This Row],[字韻]] &amp; TEXT(十五音字典[[#This Row],[調號]], "[DBNum1]") &amp; 十五音字典[[#This Row],[切音]]</f>
        <v>巾七邊</v>
      </c>
    </row>
    <row r="7133" spans="1:14">
      <c r="A7133">
        <v>7132</v>
      </c>
      <c r="B7133" s="1" t="s">
        <v>22189</v>
      </c>
      <c r="C7133" s="1" t="s">
        <v>13270</v>
      </c>
      <c r="D7133" s="1" t="s">
        <v>8007</v>
      </c>
      <c r="E7133" s="1" t="s">
        <v>51575</v>
      </c>
      <c r="F7133" t="s">
        <v>53608</v>
      </c>
      <c r="G7133" s="1" t="str">
        <f xml:space="preserve"> IF( RIGHT(十五音字典[[#This Row],[聲調]],1)&lt;&gt;"入", "舒聲", "促聲")</f>
        <v>舒聲</v>
      </c>
      <c r="H7133" t="str">
        <f xml:space="preserve"> INDEX(十五音聲母資料表[聲母碼], MATCH(十五音字典[[#This Row],[切音]], 十五音聲母資料表[十五音], 0))</f>
        <v>k</v>
      </c>
      <c r="I7133" t="str">
        <f xml:space="preserve"> INDEX(十五音韻母資料表[韻母碼], MATCH(十五音字典[[#This Row],[字韻]] &amp; LEFT(十五音字典[[#This Row],[舒促聲]],1), 十五音韻母資料表[十五音識別碼], 0))</f>
        <v>in</v>
      </c>
      <c r="J7133">
        <f xml:space="preserve"> MATCH(十五音字典[[#This Row],[聲調]], 雅俗通聲調, 0)</f>
        <v>7</v>
      </c>
      <c r="K7133" t="str">
        <f xml:space="preserve"> _xlfn.CONCAT(十五音字典[[#This Row],[聲母]:[調號]])</f>
        <v>kin7</v>
      </c>
      <c r="L7133" s="482">
        <v>0</v>
      </c>
      <c r="M7133" t="str">
        <f xml:space="preserve"> 十五音字典[[#This Row],[切音]] &amp; 十五音字典[[#This Row],[字韻]] &amp; 十五音字典[[#This Row],[聲調]]</f>
        <v>求巾下去</v>
      </c>
      <c r="N7133" t="str">
        <f xml:space="preserve"> 十五音字典[[#This Row],[字韻]] &amp; TEXT(十五音字典[[#This Row],[調號]], "[DBNum1]") &amp; 十五音字典[[#This Row],[切音]]</f>
        <v>巾七求</v>
      </c>
    </row>
    <row r="7134" spans="1:14">
      <c r="A7134">
        <v>7133</v>
      </c>
      <c r="B7134" s="1" t="s">
        <v>31779</v>
      </c>
      <c r="C7134" s="1" t="s">
        <v>13270</v>
      </c>
      <c r="D7134" s="1" t="s">
        <v>8007</v>
      </c>
      <c r="E7134" s="1" t="s">
        <v>51575</v>
      </c>
      <c r="F7134" t="s">
        <v>53608</v>
      </c>
      <c r="G7134" s="1" t="str">
        <f xml:space="preserve"> IF( RIGHT(十五音字典[[#This Row],[聲調]],1)&lt;&gt;"入", "舒聲", "促聲")</f>
        <v>舒聲</v>
      </c>
      <c r="H7134" t="str">
        <f xml:space="preserve"> INDEX(十五音聲母資料表[聲母碼], MATCH(十五音字典[[#This Row],[切音]], 十五音聲母資料表[十五音], 0))</f>
        <v>k</v>
      </c>
      <c r="I7134" t="str">
        <f xml:space="preserve"> INDEX(十五音韻母資料表[韻母碼], MATCH(十五音字典[[#This Row],[字韻]] &amp; LEFT(十五音字典[[#This Row],[舒促聲]],1), 十五音韻母資料表[十五音識別碼], 0))</f>
        <v>in</v>
      </c>
      <c r="J7134">
        <f xml:space="preserve"> MATCH(十五音字典[[#This Row],[聲調]], 雅俗通聲調, 0)</f>
        <v>7</v>
      </c>
      <c r="K7134" t="str">
        <f xml:space="preserve"> _xlfn.CONCAT(十五音字典[[#This Row],[聲母]:[調號]])</f>
        <v>kin7</v>
      </c>
      <c r="L7134" s="482">
        <v>0</v>
      </c>
      <c r="M7134" t="str">
        <f xml:space="preserve"> 十五音字典[[#This Row],[切音]] &amp; 十五音字典[[#This Row],[字韻]] &amp; 十五音字典[[#This Row],[聲調]]</f>
        <v>求巾下去</v>
      </c>
      <c r="N7134" t="str">
        <f xml:space="preserve"> 十五音字典[[#This Row],[字韻]] &amp; TEXT(十五音字典[[#This Row],[調號]], "[DBNum1]") &amp; 十五音字典[[#This Row],[切音]]</f>
        <v>巾七求</v>
      </c>
    </row>
    <row r="7135" spans="1:14">
      <c r="A7135">
        <v>7134</v>
      </c>
      <c r="B7135" s="1" t="s">
        <v>8013</v>
      </c>
      <c r="C7135" s="1" t="s">
        <v>13270</v>
      </c>
      <c r="D7135" s="1" t="s">
        <v>8007</v>
      </c>
      <c r="E7135" s="1" t="s">
        <v>51575</v>
      </c>
      <c r="F7135" t="s">
        <v>53608</v>
      </c>
      <c r="G7135" s="1" t="str">
        <f xml:space="preserve"> IF( RIGHT(十五音字典[[#This Row],[聲調]],1)&lt;&gt;"入", "舒聲", "促聲")</f>
        <v>舒聲</v>
      </c>
      <c r="H7135" t="str">
        <f xml:space="preserve"> INDEX(十五音聲母資料表[聲母碼], MATCH(十五音字典[[#This Row],[切音]], 十五音聲母資料表[十五音], 0))</f>
        <v>k</v>
      </c>
      <c r="I7135" t="str">
        <f xml:space="preserve"> INDEX(十五音韻母資料表[韻母碼], MATCH(十五音字典[[#This Row],[字韻]] &amp; LEFT(十五音字典[[#This Row],[舒促聲]],1), 十五音韻母資料表[十五音識別碼], 0))</f>
        <v>in</v>
      </c>
      <c r="J7135">
        <f xml:space="preserve"> MATCH(十五音字典[[#This Row],[聲調]], 雅俗通聲調, 0)</f>
        <v>7</v>
      </c>
      <c r="K7135" t="str">
        <f xml:space="preserve"> _xlfn.CONCAT(十五音字典[[#This Row],[聲母]:[調號]])</f>
        <v>kin7</v>
      </c>
      <c r="L7135" s="482">
        <v>0</v>
      </c>
      <c r="M7135" t="str">
        <f xml:space="preserve"> 十五音字典[[#This Row],[切音]] &amp; 十五音字典[[#This Row],[字韻]] &amp; 十五音字典[[#This Row],[聲調]]</f>
        <v>求巾下去</v>
      </c>
      <c r="N7135" t="str">
        <f xml:space="preserve"> 十五音字典[[#This Row],[字韻]] &amp; TEXT(十五音字典[[#This Row],[調號]], "[DBNum1]") &amp; 十五音字典[[#This Row],[切音]]</f>
        <v>巾七求</v>
      </c>
    </row>
    <row r="7136" spans="1:14">
      <c r="A7136">
        <v>7135</v>
      </c>
      <c r="B7136" s="1" t="s">
        <v>31783</v>
      </c>
      <c r="C7136" s="1" t="s">
        <v>13270</v>
      </c>
      <c r="D7136" s="1" t="s">
        <v>8007</v>
      </c>
      <c r="E7136" s="1" t="s">
        <v>51575</v>
      </c>
      <c r="F7136" t="s">
        <v>53608</v>
      </c>
      <c r="G7136" s="1" t="str">
        <f xml:space="preserve"> IF( RIGHT(十五音字典[[#This Row],[聲調]],1)&lt;&gt;"入", "舒聲", "促聲")</f>
        <v>舒聲</v>
      </c>
      <c r="H7136" t="str">
        <f xml:space="preserve"> INDEX(十五音聲母資料表[聲母碼], MATCH(十五音字典[[#This Row],[切音]], 十五音聲母資料表[十五音], 0))</f>
        <v>k</v>
      </c>
      <c r="I7136" t="str">
        <f xml:space="preserve"> INDEX(十五音韻母資料表[韻母碼], MATCH(十五音字典[[#This Row],[字韻]] &amp; LEFT(十五音字典[[#This Row],[舒促聲]],1), 十五音韻母資料表[十五音識別碼], 0))</f>
        <v>in</v>
      </c>
      <c r="J7136">
        <f xml:space="preserve"> MATCH(十五音字典[[#This Row],[聲調]], 雅俗通聲調, 0)</f>
        <v>7</v>
      </c>
      <c r="K7136" t="str">
        <f xml:space="preserve"> _xlfn.CONCAT(十五音字典[[#This Row],[聲母]:[調號]])</f>
        <v>kin7</v>
      </c>
      <c r="L7136" s="482">
        <v>0</v>
      </c>
      <c r="M7136" t="str">
        <f xml:space="preserve"> 十五音字典[[#This Row],[切音]] &amp; 十五音字典[[#This Row],[字韻]] &amp; 十五音字典[[#This Row],[聲調]]</f>
        <v>求巾下去</v>
      </c>
      <c r="N7136" t="str">
        <f xml:space="preserve"> 十五音字典[[#This Row],[字韻]] &amp; TEXT(十五音字典[[#This Row],[調號]], "[DBNum1]") &amp; 十五音字典[[#This Row],[切音]]</f>
        <v>巾七求</v>
      </c>
    </row>
    <row r="7137" spans="1:14">
      <c r="A7137">
        <v>7136</v>
      </c>
      <c r="B7137" s="1" t="s">
        <v>22170</v>
      </c>
      <c r="C7137" s="1" t="s">
        <v>13270</v>
      </c>
      <c r="D7137" s="1" t="s">
        <v>8007</v>
      </c>
      <c r="E7137" s="1" t="s">
        <v>51575</v>
      </c>
      <c r="F7137" t="s">
        <v>53608</v>
      </c>
      <c r="G7137" s="1" t="str">
        <f xml:space="preserve"> IF( RIGHT(十五音字典[[#This Row],[聲調]],1)&lt;&gt;"入", "舒聲", "促聲")</f>
        <v>舒聲</v>
      </c>
      <c r="H7137" t="str">
        <f xml:space="preserve"> INDEX(十五音聲母資料表[聲母碼], MATCH(十五音字典[[#This Row],[切音]], 十五音聲母資料表[十五音], 0))</f>
        <v>k</v>
      </c>
      <c r="I7137" t="str">
        <f xml:space="preserve"> INDEX(十五音韻母資料表[韻母碼], MATCH(十五音字典[[#This Row],[字韻]] &amp; LEFT(十五音字典[[#This Row],[舒促聲]],1), 十五音韻母資料表[十五音識別碼], 0))</f>
        <v>in</v>
      </c>
      <c r="J7137">
        <f xml:space="preserve"> MATCH(十五音字典[[#This Row],[聲調]], 雅俗通聲調, 0)</f>
        <v>7</v>
      </c>
      <c r="K7137" t="str">
        <f xml:space="preserve"> _xlfn.CONCAT(十五音字典[[#This Row],[聲母]:[調號]])</f>
        <v>kin7</v>
      </c>
      <c r="L7137" s="482">
        <v>0</v>
      </c>
      <c r="M7137" t="str">
        <f xml:space="preserve"> 十五音字典[[#This Row],[切音]] &amp; 十五音字典[[#This Row],[字韻]] &amp; 十五音字典[[#This Row],[聲調]]</f>
        <v>求巾下去</v>
      </c>
      <c r="N7137" t="str">
        <f xml:space="preserve"> 十五音字典[[#This Row],[字韻]] &amp; TEXT(十五音字典[[#This Row],[調號]], "[DBNum1]") &amp; 十五音字典[[#This Row],[切音]]</f>
        <v>巾七求</v>
      </c>
    </row>
    <row r="7138" spans="1:14">
      <c r="A7138">
        <v>7137</v>
      </c>
      <c r="B7138" s="1" t="s">
        <v>31785</v>
      </c>
      <c r="C7138" s="1" t="s">
        <v>13270</v>
      </c>
      <c r="D7138" s="1" t="s">
        <v>8007</v>
      </c>
      <c r="E7138" s="1" t="s">
        <v>51575</v>
      </c>
      <c r="F7138" t="s">
        <v>53608</v>
      </c>
      <c r="G7138" s="1" t="str">
        <f xml:space="preserve"> IF( RIGHT(十五音字典[[#This Row],[聲調]],1)&lt;&gt;"入", "舒聲", "促聲")</f>
        <v>舒聲</v>
      </c>
      <c r="H7138" t="str">
        <f xml:space="preserve"> INDEX(十五音聲母資料表[聲母碼], MATCH(十五音字典[[#This Row],[切音]], 十五音聲母資料表[十五音], 0))</f>
        <v>k</v>
      </c>
      <c r="I7138" t="str">
        <f xml:space="preserve"> INDEX(十五音韻母資料表[韻母碼], MATCH(十五音字典[[#This Row],[字韻]] &amp; LEFT(十五音字典[[#This Row],[舒促聲]],1), 十五音韻母資料表[十五音識別碼], 0))</f>
        <v>in</v>
      </c>
      <c r="J7138">
        <f xml:space="preserve"> MATCH(十五音字典[[#This Row],[聲調]], 雅俗通聲調, 0)</f>
        <v>7</v>
      </c>
      <c r="K7138" t="str">
        <f xml:space="preserve"> _xlfn.CONCAT(十五音字典[[#This Row],[聲母]:[調號]])</f>
        <v>kin7</v>
      </c>
      <c r="L7138" s="482">
        <v>0</v>
      </c>
      <c r="M7138" t="str">
        <f xml:space="preserve"> 十五音字典[[#This Row],[切音]] &amp; 十五音字典[[#This Row],[字韻]] &amp; 十五音字典[[#This Row],[聲調]]</f>
        <v>求巾下去</v>
      </c>
      <c r="N7138" t="str">
        <f xml:space="preserve"> 十五音字典[[#This Row],[字韻]] &amp; TEXT(十五音字典[[#This Row],[調號]], "[DBNum1]") &amp; 十五音字典[[#This Row],[切音]]</f>
        <v>巾七求</v>
      </c>
    </row>
    <row r="7139" spans="1:14">
      <c r="A7139">
        <v>7138</v>
      </c>
      <c r="B7139" s="1" t="s">
        <v>31745</v>
      </c>
      <c r="C7139" s="1" t="s">
        <v>13270</v>
      </c>
      <c r="D7139" s="1" t="s">
        <v>8007</v>
      </c>
      <c r="E7139" s="1" t="s">
        <v>51575</v>
      </c>
      <c r="F7139" t="s">
        <v>53608</v>
      </c>
      <c r="G7139" s="1" t="str">
        <f xml:space="preserve"> IF( RIGHT(十五音字典[[#This Row],[聲調]],1)&lt;&gt;"入", "舒聲", "促聲")</f>
        <v>舒聲</v>
      </c>
      <c r="H7139" t="str">
        <f xml:space="preserve"> INDEX(十五音聲母資料表[聲母碼], MATCH(十五音字典[[#This Row],[切音]], 十五音聲母資料表[十五音], 0))</f>
        <v>k</v>
      </c>
      <c r="I7139" t="str">
        <f xml:space="preserve"> INDEX(十五音韻母資料表[韻母碼], MATCH(十五音字典[[#This Row],[字韻]] &amp; LEFT(十五音字典[[#This Row],[舒促聲]],1), 十五音韻母資料表[十五音識別碼], 0))</f>
        <v>in</v>
      </c>
      <c r="J7139">
        <f xml:space="preserve"> MATCH(十五音字典[[#This Row],[聲調]], 雅俗通聲調, 0)</f>
        <v>7</v>
      </c>
      <c r="K7139" t="str">
        <f xml:space="preserve"> _xlfn.CONCAT(十五音字典[[#This Row],[聲母]:[調號]])</f>
        <v>kin7</v>
      </c>
      <c r="L7139" s="482">
        <v>0</v>
      </c>
      <c r="M7139" t="str">
        <f xml:space="preserve"> 十五音字典[[#This Row],[切音]] &amp; 十五音字典[[#This Row],[字韻]] &amp; 十五音字典[[#This Row],[聲調]]</f>
        <v>求巾下去</v>
      </c>
      <c r="N7139" t="str">
        <f xml:space="preserve"> 十五音字典[[#This Row],[字韻]] &amp; TEXT(十五音字典[[#This Row],[調號]], "[DBNum1]") &amp; 十五音字典[[#This Row],[切音]]</f>
        <v>巾七求</v>
      </c>
    </row>
    <row r="7140" spans="1:14">
      <c r="A7140">
        <v>7139</v>
      </c>
      <c r="B7140" s="1" t="s">
        <v>32005</v>
      </c>
      <c r="C7140" s="1" t="s">
        <v>13270</v>
      </c>
      <c r="D7140" s="1" t="s">
        <v>8007</v>
      </c>
      <c r="E7140" s="1" t="s">
        <v>51575</v>
      </c>
      <c r="F7140" t="s">
        <v>53608</v>
      </c>
      <c r="G7140" s="1" t="str">
        <f xml:space="preserve"> IF( RIGHT(十五音字典[[#This Row],[聲調]],1)&lt;&gt;"入", "舒聲", "促聲")</f>
        <v>舒聲</v>
      </c>
      <c r="H7140" t="str">
        <f xml:space="preserve"> INDEX(十五音聲母資料表[聲母碼], MATCH(十五音字典[[#This Row],[切音]], 十五音聲母資料表[十五音], 0))</f>
        <v>k</v>
      </c>
      <c r="I7140" t="str">
        <f xml:space="preserve"> INDEX(十五音韻母資料表[韻母碼], MATCH(十五音字典[[#This Row],[字韻]] &amp; LEFT(十五音字典[[#This Row],[舒促聲]],1), 十五音韻母資料表[十五音識別碼], 0))</f>
        <v>in</v>
      </c>
      <c r="J7140">
        <f xml:space="preserve"> MATCH(十五音字典[[#This Row],[聲調]], 雅俗通聲調, 0)</f>
        <v>7</v>
      </c>
      <c r="K7140" t="str">
        <f xml:space="preserve"> _xlfn.CONCAT(十五音字典[[#This Row],[聲母]:[調號]])</f>
        <v>kin7</v>
      </c>
      <c r="L7140" s="482">
        <v>0</v>
      </c>
      <c r="M7140" t="str">
        <f xml:space="preserve"> 十五音字典[[#This Row],[切音]] &amp; 十五音字典[[#This Row],[字韻]] &amp; 十五音字典[[#This Row],[聲調]]</f>
        <v>求巾下去</v>
      </c>
      <c r="N7140" t="str">
        <f xml:space="preserve"> 十五音字典[[#This Row],[字韻]] &amp; TEXT(十五音字典[[#This Row],[調號]], "[DBNum1]") &amp; 十五音字典[[#This Row],[切音]]</f>
        <v>巾七求</v>
      </c>
    </row>
    <row r="7141" spans="1:14">
      <c r="A7141">
        <v>7140</v>
      </c>
      <c r="B7141" s="1" t="s">
        <v>9100</v>
      </c>
      <c r="C7141" s="1" t="s">
        <v>13270</v>
      </c>
      <c r="D7141" s="1" t="s">
        <v>8007</v>
      </c>
      <c r="E7141" s="1" t="s">
        <v>51575</v>
      </c>
      <c r="F7141" t="s">
        <v>53608</v>
      </c>
      <c r="G7141" s="1" t="str">
        <f xml:space="preserve"> IF( RIGHT(十五音字典[[#This Row],[聲調]],1)&lt;&gt;"入", "舒聲", "促聲")</f>
        <v>舒聲</v>
      </c>
      <c r="H7141" t="str">
        <f xml:space="preserve"> INDEX(十五音聲母資料表[聲母碼], MATCH(十五音字典[[#This Row],[切音]], 十五音聲母資料表[十五音], 0))</f>
        <v>k</v>
      </c>
      <c r="I7141" t="str">
        <f xml:space="preserve"> INDEX(十五音韻母資料表[韻母碼], MATCH(十五音字典[[#This Row],[字韻]] &amp; LEFT(十五音字典[[#This Row],[舒促聲]],1), 十五音韻母資料表[十五音識別碼], 0))</f>
        <v>in</v>
      </c>
      <c r="J7141">
        <f xml:space="preserve"> MATCH(十五音字典[[#This Row],[聲調]], 雅俗通聲調, 0)</f>
        <v>7</v>
      </c>
      <c r="K7141" t="str">
        <f xml:space="preserve"> _xlfn.CONCAT(十五音字典[[#This Row],[聲母]:[調號]])</f>
        <v>kin7</v>
      </c>
      <c r="L7141" s="482">
        <v>0</v>
      </c>
      <c r="M7141" t="str">
        <f xml:space="preserve"> 十五音字典[[#This Row],[切音]] &amp; 十五音字典[[#This Row],[字韻]] &amp; 十五音字典[[#This Row],[聲調]]</f>
        <v>求巾下去</v>
      </c>
      <c r="N7141" t="str">
        <f xml:space="preserve"> 十五音字典[[#This Row],[字韻]] &amp; TEXT(十五音字典[[#This Row],[調號]], "[DBNum1]") &amp; 十五音字典[[#This Row],[切音]]</f>
        <v>巾七求</v>
      </c>
    </row>
    <row r="7142" spans="1:14">
      <c r="A7142">
        <v>7141</v>
      </c>
      <c r="B7142" s="1" t="s">
        <v>31716</v>
      </c>
      <c r="C7142" s="1" t="s">
        <v>28391</v>
      </c>
      <c r="D7142" s="1" t="s">
        <v>8007</v>
      </c>
      <c r="E7142" s="1" t="s">
        <v>51575</v>
      </c>
      <c r="F7142" t="s">
        <v>53609</v>
      </c>
      <c r="G7142" s="1" t="str">
        <f xml:space="preserve"> IF( RIGHT(十五音字典[[#This Row],[聲調]],1)&lt;&gt;"入", "舒聲", "促聲")</f>
        <v>舒聲</v>
      </c>
      <c r="H7142" t="str">
        <f xml:space="preserve"> INDEX(十五音聲母資料表[聲母碼], MATCH(十五音字典[[#This Row],[切音]], 十五音聲母資料表[十五音], 0))</f>
        <v>t</v>
      </c>
      <c r="I7142" t="str">
        <f xml:space="preserve"> INDEX(十五音韻母資料表[韻母碼], MATCH(十五音字典[[#This Row],[字韻]] &amp; LEFT(十五音字典[[#This Row],[舒促聲]],1), 十五音韻母資料表[十五音識別碼], 0))</f>
        <v>in</v>
      </c>
      <c r="J7142">
        <f xml:space="preserve"> MATCH(十五音字典[[#This Row],[聲調]], 雅俗通聲調, 0)</f>
        <v>7</v>
      </c>
      <c r="K7142" t="str">
        <f xml:space="preserve"> _xlfn.CONCAT(十五音字典[[#This Row],[聲母]:[調號]])</f>
        <v>tin7</v>
      </c>
      <c r="L7142" s="482">
        <v>0</v>
      </c>
      <c r="M7142" t="str">
        <f xml:space="preserve"> 十五音字典[[#This Row],[切音]] &amp; 十五音字典[[#This Row],[字韻]] &amp; 十五音字典[[#This Row],[聲調]]</f>
        <v>地巾下去</v>
      </c>
      <c r="N7142" t="str">
        <f xml:space="preserve"> 十五音字典[[#This Row],[字韻]] &amp; TEXT(十五音字典[[#This Row],[調號]], "[DBNum1]") &amp; 十五音字典[[#This Row],[切音]]</f>
        <v>巾七地</v>
      </c>
    </row>
    <row r="7143" spans="1:14">
      <c r="A7143">
        <v>7142</v>
      </c>
      <c r="B7143" s="1" t="s">
        <v>8022</v>
      </c>
      <c r="C7143" s="1" t="s">
        <v>28391</v>
      </c>
      <c r="D7143" s="1" t="s">
        <v>8007</v>
      </c>
      <c r="E7143" s="1" t="s">
        <v>51575</v>
      </c>
      <c r="F7143" t="s">
        <v>53609</v>
      </c>
      <c r="G7143" s="1" t="str">
        <f xml:space="preserve"> IF( RIGHT(十五音字典[[#This Row],[聲調]],1)&lt;&gt;"入", "舒聲", "促聲")</f>
        <v>舒聲</v>
      </c>
      <c r="H7143" t="str">
        <f xml:space="preserve"> INDEX(十五音聲母資料表[聲母碼], MATCH(十五音字典[[#This Row],[切音]], 十五音聲母資料表[十五音], 0))</f>
        <v>t</v>
      </c>
      <c r="I7143" t="str">
        <f xml:space="preserve"> INDEX(十五音韻母資料表[韻母碼], MATCH(十五音字典[[#This Row],[字韻]] &amp; LEFT(十五音字典[[#This Row],[舒促聲]],1), 十五音韻母資料表[十五音識別碼], 0))</f>
        <v>in</v>
      </c>
      <c r="J7143">
        <f xml:space="preserve"> MATCH(十五音字典[[#This Row],[聲調]], 雅俗通聲調, 0)</f>
        <v>7</v>
      </c>
      <c r="K7143" t="str">
        <f xml:space="preserve"> _xlfn.CONCAT(十五音字典[[#This Row],[聲母]:[調號]])</f>
        <v>tin7</v>
      </c>
      <c r="L7143" s="482">
        <v>0</v>
      </c>
      <c r="M7143" t="str">
        <f xml:space="preserve"> 十五音字典[[#This Row],[切音]] &amp; 十五音字典[[#This Row],[字韻]] &amp; 十五音字典[[#This Row],[聲調]]</f>
        <v>地巾下去</v>
      </c>
      <c r="N7143" t="str">
        <f xml:space="preserve"> 十五音字典[[#This Row],[字韻]] &amp; TEXT(十五音字典[[#This Row],[調號]], "[DBNum1]") &amp; 十五音字典[[#This Row],[切音]]</f>
        <v>巾七地</v>
      </c>
    </row>
    <row r="7144" spans="1:14">
      <c r="A7144">
        <v>7143</v>
      </c>
      <c r="B7144" s="1" t="s">
        <v>53610</v>
      </c>
      <c r="C7144" s="1" t="s">
        <v>1315</v>
      </c>
      <c r="D7144" s="1" t="s">
        <v>8007</v>
      </c>
      <c r="E7144" s="1" t="s">
        <v>51575</v>
      </c>
      <c r="F7144" t="s">
        <v>53611</v>
      </c>
      <c r="G7144" s="1" t="str">
        <f xml:space="preserve"> IF( RIGHT(十五音字典[[#This Row],[聲調]],1)&lt;&gt;"入", "舒聲", "促聲")</f>
        <v>舒聲</v>
      </c>
      <c r="H7144" t="str">
        <f xml:space="preserve"> INDEX(十五音聲母資料表[聲母碼], MATCH(十五音字典[[#This Row],[切音]], 十五音聲母資料表[十五音], 0))</f>
        <v>th</v>
      </c>
      <c r="I7144" t="str">
        <f xml:space="preserve"> INDEX(十五音韻母資料表[韻母碼], MATCH(十五音字典[[#This Row],[字韻]] &amp; LEFT(十五音字典[[#This Row],[舒促聲]],1), 十五音韻母資料表[十五音識別碼], 0))</f>
        <v>in</v>
      </c>
      <c r="J7144">
        <f xml:space="preserve"> MATCH(十五音字典[[#This Row],[聲調]], 雅俗通聲調, 0)</f>
        <v>7</v>
      </c>
      <c r="K7144" t="str">
        <f xml:space="preserve"> _xlfn.CONCAT(十五音字典[[#This Row],[聲母]:[調號]])</f>
        <v>thin7</v>
      </c>
      <c r="L7144" s="482">
        <v>0</v>
      </c>
      <c r="M7144" t="str">
        <f xml:space="preserve"> 十五音字典[[#This Row],[切音]] &amp; 十五音字典[[#This Row],[字韻]] &amp; 十五音字典[[#This Row],[聲調]]</f>
        <v>他巾下去</v>
      </c>
      <c r="N7144" t="str">
        <f xml:space="preserve"> 十五音字典[[#This Row],[字韻]] &amp; TEXT(十五音字典[[#This Row],[調號]], "[DBNum1]") &amp; 十五音字典[[#This Row],[切音]]</f>
        <v>巾七他</v>
      </c>
    </row>
    <row r="7145" spans="1:14">
      <c r="A7145">
        <v>7144</v>
      </c>
      <c r="B7145" s="1" t="s">
        <v>21858</v>
      </c>
      <c r="C7145" s="1" t="s">
        <v>503</v>
      </c>
      <c r="D7145" s="1" t="s">
        <v>8007</v>
      </c>
      <c r="E7145" s="1" t="s">
        <v>51575</v>
      </c>
      <c r="F7145" t="s">
        <v>53612</v>
      </c>
      <c r="G7145" s="1" t="str">
        <f xml:space="preserve"> IF( RIGHT(十五音字典[[#This Row],[聲調]],1)&lt;&gt;"入", "舒聲", "促聲")</f>
        <v>舒聲</v>
      </c>
      <c r="H7145" t="str">
        <f xml:space="preserve"> INDEX(十五音聲母資料表[聲母碼], MATCH(十五音字典[[#This Row],[切音]], 十五音聲母資料表[十五音], 0))</f>
        <v>c</v>
      </c>
      <c r="I7145" t="str">
        <f xml:space="preserve"> INDEX(十五音韻母資料表[韻母碼], MATCH(十五音字典[[#This Row],[字韻]] &amp; LEFT(十五音字典[[#This Row],[舒促聲]],1), 十五音韻母資料表[十五音識別碼], 0))</f>
        <v>in</v>
      </c>
      <c r="J7145">
        <f xml:space="preserve"> MATCH(十五音字典[[#This Row],[聲調]], 雅俗通聲調, 0)</f>
        <v>7</v>
      </c>
      <c r="K7145" t="str">
        <f xml:space="preserve"> _xlfn.CONCAT(十五音字典[[#This Row],[聲母]:[調號]])</f>
        <v>cin7</v>
      </c>
      <c r="L7145" s="482">
        <v>0</v>
      </c>
      <c r="M7145" t="str">
        <f xml:space="preserve"> 十五音字典[[#This Row],[切音]] &amp; 十五音字典[[#This Row],[字韻]] &amp; 十五音字典[[#This Row],[聲調]]</f>
        <v>曾巾下去</v>
      </c>
      <c r="N7145" t="str">
        <f xml:space="preserve"> 十五音字典[[#This Row],[字韻]] &amp; TEXT(十五音字典[[#This Row],[調號]], "[DBNum1]") &amp; 十五音字典[[#This Row],[切音]]</f>
        <v>巾七曾</v>
      </c>
    </row>
    <row r="7146" spans="1:14">
      <c r="A7146">
        <v>7145</v>
      </c>
      <c r="B7146" s="1" t="s">
        <v>53613</v>
      </c>
      <c r="C7146" s="1" t="s">
        <v>503</v>
      </c>
      <c r="D7146" s="1" t="s">
        <v>8007</v>
      </c>
      <c r="E7146" s="1" t="s">
        <v>51575</v>
      </c>
      <c r="F7146" t="s">
        <v>53612</v>
      </c>
      <c r="G7146" s="1" t="str">
        <f xml:space="preserve"> IF( RIGHT(十五音字典[[#This Row],[聲調]],1)&lt;&gt;"入", "舒聲", "促聲")</f>
        <v>舒聲</v>
      </c>
      <c r="H7146" t="str">
        <f xml:space="preserve"> INDEX(十五音聲母資料表[聲母碼], MATCH(十五音字典[[#This Row],[切音]], 十五音聲母資料表[十五音], 0))</f>
        <v>c</v>
      </c>
      <c r="I7146" t="str">
        <f xml:space="preserve"> INDEX(十五音韻母資料表[韻母碼], MATCH(十五音字典[[#This Row],[字韻]] &amp; LEFT(十五音字典[[#This Row],[舒促聲]],1), 十五音韻母資料表[十五音識別碼], 0))</f>
        <v>in</v>
      </c>
      <c r="J7146">
        <f xml:space="preserve"> MATCH(十五音字典[[#This Row],[聲調]], 雅俗通聲調, 0)</f>
        <v>7</v>
      </c>
      <c r="K7146" t="str">
        <f xml:space="preserve"> _xlfn.CONCAT(十五音字典[[#This Row],[聲母]:[調號]])</f>
        <v>cin7</v>
      </c>
      <c r="L7146" s="482">
        <v>0</v>
      </c>
      <c r="M7146" t="str">
        <f xml:space="preserve"> 十五音字典[[#This Row],[切音]] &amp; 十五音字典[[#This Row],[字韻]] &amp; 十五音字典[[#This Row],[聲調]]</f>
        <v>曾巾下去</v>
      </c>
      <c r="N7146" t="str">
        <f xml:space="preserve"> 十五音字典[[#This Row],[字韻]] &amp; TEXT(十五音字典[[#This Row],[調號]], "[DBNum1]") &amp; 十五音字典[[#This Row],[切音]]</f>
        <v>巾七曾</v>
      </c>
    </row>
    <row r="7147" spans="1:14">
      <c r="A7147">
        <v>7146</v>
      </c>
      <c r="B7147" s="1" t="s">
        <v>31740</v>
      </c>
      <c r="C7147" s="1" t="s">
        <v>503</v>
      </c>
      <c r="D7147" s="1" t="s">
        <v>8007</v>
      </c>
      <c r="E7147" s="1" t="s">
        <v>51575</v>
      </c>
      <c r="F7147" t="s">
        <v>53612</v>
      </c>
      <c r="G7147" s="1" t="str">
        <f xml:space="preserve"> IF( RIGHT(十五音字典[[#This Row],[聲調]],1)&lt;&gt;"入", "舒聲", "促聲")</f>
        <v>舒聲</v>
      </c>
      <c r="H7147" t="str">
        <f xml:space="preserve"> INDEX(十五音聲母資料表[聲母碼], MATCH(十五音字典[[#This Row],[切音]], 十五音聲母資料表[十五音], 0))</f>
        <v>c</v>
      </c>
      <c r="I7147" t="str">
        <f xml:space="preserve"> INDEX(十五音韻母資料表[韻母碼], MATCH(十五音字典[[#This Row],[字韻]] &amp; LEFT(十五音字典[[#This Row],[舒促聲]],1), 十五音韻母資料表[十五音識別碼], 0))</f>
        <v>in</v>
      </c>
      <c r="J7147">
        <f xml:space="preserve"> MATCH(十五音字典[[#This Row],[聲調]], 雅俗通聲調, 0)</f>
        <v>7</v>
      </c>
      <c r="K7147" t="str">
        <f xml:space="preserve"> _xlfn.CONCAT(十五音字典[[#This Row],[聲母]:[調號]])</f>
        <v>cin7</v>
      </c>
      <c r="L7147" s="482">
        <v>0</v>
      </c>
      <c r="M7147" t="str">
        <f xml:space="preserve"> 十五音字典[[#This Row],[切音]] &amp; 十五音字典[[#This Row],[字韻]] &amp; 十五音字典[[#This Row],[聲調]]</f>
        <v>曾巾下去</v>
      </c>
      <c r="N7147" t="str">
        <f xml:space="preserve"> 十五音字典[[#This Row],[字韻]] &amp; TEXT(十五音字典[[#This Row],[調號]], "[DBNum1]") &amp; 十五音字典[[#This Row],[切音]]</f>
        <v>巾七曾</v>
      </c>
    </row>
    <row r="7148" spans="1:14">
      <c r="A7148">
        <v>7147</v>
      </c>
      <c r="B7148" s="1" t="s">
        <v>48421</v>
      </c>
      <c r="C7148" s="1" t="s">
        <v>503</v>
      </c>
      <c r="D7148" s="1" t="s">
        <v>8007</v>
      </c>
      <c r="E7148" s="1" t="s">
        <v>51575</v>
      </c>
      <c r="F7148" t="s">
        <v>53612</v>
      </c>
      <c r="G7148" s="1" t="str">
        <f xml:space="preserve"> IF( RIGHT(十五音字典[[#This Row],[聲調]],1)&lt;&gt;"入", "舒聲", "促聲")</f>
        <v>舒聲</v>
      </c>
      <c r="H7148" t="str">
        <f xml:space="preserve"> INDEX(十五音聲母資料表[聲母碼], MATCH(十五音字典[[#This Row],[切音]], 十五音聲母資料表[十五音], 0))</f>
        <v>c</v>
      </c>
      <c r="I7148" t="str">
        <f xml:space="preserve"> INDEX(十五音韻母資料表[韻母碼], MATCH(十五音字典[[#This Row],[字韻]] &amp; LEFT(十五音字典[[#This Row],[舒促聲]],1), 十五音韻母資料表[十五音識別碼], 0))</f>
        <v>in</v>
      </c>
      <c r="J7148">
        <f xml:space="preserve"> MATCH(十五音字典[[#This Row],[聲調]], 雅俗通聲調, 0)</f>
        <v>7</v>
      </c>
      <c r="K7148" t="str">
        <f xml:space="preserve"> _xlfn.CONCAT(十五音字典[[#This Row],[聲母]:[調號]])</f>
        <v>cin7</v>
      </c>
      <c r="L7148" s="482">
        <v>0</v>
      </c>
      <c r="M7148" t="str">
        <f xml:space="preserve"> 十五音字典[[#This Row],[切音]] &amp; 十五音字典[[#This Row],[字韻]] &amp; 十五音字典[[#This Row],[聲調]]</f>
        <v>曾巾下去</v>
      </c>
      <c r="N7148" t="str">
        <f xml:space="preserve"> 十五音字典[[#This Row],[字韻]] &amp; TEXT(十五音字典[[#This Row],[調號]], "[DBNum1]") &amp; 十五音字典[[#This Row],[切音]]</f>
        <v>巾七曾</v>
      </c>
    </row>
    <row r="7149" spans="1:14">
      <c r="A7149">
        <v>7148</v>
      </c>
      <c r="B7149" s="1" t="s">
        <v>31629</v>
      </c>
      <c r="C7149" s="1" t="s">
        <v>205</v>
      </c>
      <c r="D7149" s="1" t="s">
        <v>8007</v>
      </c>
      <c r="E7149" s="1" t="s">
        <v>51575</v>
      </c>
      <c r="F7149" t="s">
        <v>53614</v>
      </c>
      <c r="G7149" s="1" t="str">
        <f xml:space="preserve"> IF( RIGHT(十五音字典[[#This Row],[聲調]],1)&lt;&gt;"入", "舒聲", "促聲")</f>
        <v>舒聲</v>
      </c>
      <c r="H7149" t="str">
        <f xml:space="preserve"> INDEX(十五音聲母資料表[聲母碼], MATCH(十五音字典[[#This Row],[切音]], 十五音聲母資料表[十五音], 0))</f>
        <v>j</v>
      </c>
      <c r="I7149" t="str">
        <f xml:space="preserve"> INDEX(十五音韻母資料表[韻母碼], MATCH(十五音字典[[#This Row],[字韻]] &amp; LEFT(十五音字典[[#This Row],[舒促聲]],1), 十五音韻母資料表[十五音識別碼], 0))</f>
        <v>in</v>
      </c>
      <c r="J7149">
        <f xml:space="preserve"> MATCH(十五音字典[[#This Row],[聲調]], 雅俗通聲調, 0)</f>
        <v>7</v>
      </c>
      <c r="K7149" t="str">
        <f xml:space="preserve"> _xlfn.CONCAT(十五音字典[[#This Row],[聲母]:[調號]])</f>
        <v>jin7</v>
      </c>
      <c r="L7149" s="482">
        <v>0</v>
      </c>
      <c r="M7149" t="str">
        <f xml:space="preserve"> 十五音字典[[#This Row],[切音]] &amp; 十五音字典[[#This Row],[字韻]] &amp; 十五音字典[[#This Row],[聲調]]</f>
        <v>入巾下去</v>
      </c>
      <c r="N7149" t="str">
        <f xml:space="preserve"> 十五音字典[[#This Row],[字韻]] &amp; TEXT(十五音字典[[#This Row],[調號]], "[DBNum1]") &amp; 十五音字典[[#This Row],[切音]]</f>
        <v>巾七入</v>
      </c>
    </row>
    <row r="7150" spans="1:14">
      <c r="A7150">
        <v>7149</v>
      </c>
      <c r="B7150" s="1" t="s">
        <v>31720</v>
      </c>
      <c r="C7150" s="1" t="s">
        <v>3937</v>
      </c>
      <c r="D7150" s="1" t="s">
        <v>8007</v>
      </c>
      <c r="E7150" s="1" t="s">
        <v>51575</v>
      </c>
      <c r="F7150" t="s">
        <v>53615</v>
      </c>
      <c r="G7150" s="1" t="str">
        <f xml:space="preserve"> IF( RIGHT(十五音字典[[#This Row],[聲調]],1)&lt;&gt;"入", "舒聲", "促聲")</f>
        <v>舒聲</v>
      </c>
      <c r="H7150" t="str">
        <f xml:space="preserve"> INDEX(十五音聲母資料表[聲母碼], MATCH(十五音字典[[#This Row],[切音]], 十五音聲母資料表[十五音], 0))</f>
        <v>s</v>
      </c>
      <c r="I7150" t="str">
        <f xml:space="preserve"> INDEX(十五音韻母資料表[韻母碼], MATCH(十五音字典[[#This Row],[字韻]] &amp; LEFT(十五音字典[[#This Row],[舒促聲]],1), 十五音韻母資料表[十五音識別碼], 0))</f>
        <v>in</v>
      </c>
      <c r="J7150">
        <f xml:space="preserve"> MATCH(十五音字典[[#This Row],[聲調]], 雅俗通聲調, 0)</f>
        <v>7</v>
      </c>
      <c r="K7150" t="str">
        <f xml:space="preserve"> _xlfn.CONCAT(十五音字典[[#This Row],[聲母]:[調號]])</f>
        <v>sin7</v>
      </c>
      <c r="L7150" s="482">
        <v>0</v>
      </c>
      <c r="M7150" t="str">
        <f xml:space="preserve"> 十五音字典[[#This Row],[切音]] &amp; 十五音字典[[#This Row],[字韻]] &amp; 十五音字典[[#This Row],[聲調]]</f>
        <v>時巾下去</v>
      </c>
      <c r="N7150" t="str">
        <f xml:space="preserve"> 十五音字典[[#This Row],[字韻]] &amp; TEXT(十五音字典[[#This Row],[調號]], "[DBNum1]") &amp; 十五音字典[[#This Row],[切音]]</f>
        <v>巾七時</v>
      </c>
    </row>
    <row r="7151" spans="1:14">
      <c r="A7151">
        <v>7150</v>
      </c>
      <c r="B7151" s="1" t="s">
        <v>53616</v>
      </c>
      <c r="C7151" s="1" t="s">
        <v>3937</v>
      </c>
      <c r="D7151" s="1" t="s">
        <v>8007</v>
      </c>
      <c r="E7151" s="1" t="s">
        <v>51575</v>
      </c>
      <c r="F7151" t="s">
        <v>53615</v>
      </c>
      <c r="G7151" s="1" t="str">
        <f xml:space="preserve"> IF( RIGHT(十五音字典[[#This Row],[聲調]],1)&lt;&gt;"入", "舒聲", "促聲")</f>
        <v>舒聲</v>
      </c>
      <c r="H7151" t="str">
        <f xml:space="preserve"> INDEX(十五音聲母資料表[聲母碼], MATCH(十五音字典[[#This Row],[切音]], 十五音聲母資料表[十五音], 0))</f>
        <v>s</v>
      </c>
      <c r="I7151" t="str">
        <f xml:space="preserve"> INDEX(十五音韻母資料表[韻母碼], MATCH(十五音字典[[#This Row],[字韻]] &amp; LEFT(十五音字典[[#This Row],[舒促聲]],1), 十五音韻母資料表[十五音識別碼], 0))</f>
        <v>in</v>
      </c>
      <c r="J7151">
        <f xml:space="preserve"> MATCH(十五音字典[[#This Row],[聲調]], 雅俗通聲調, 0)</f>
        <v>7</v>
      </c>
      <c r="K7151" t="str">
        <f xml:space="preserve"> _xlfn.CONCAT(十五音字典[[#This Row],[聲母]:[調號]])</f>
        <v>sin7</v>
      </c>
      <c r="L7151" s="482">
        <v>0</v>
      </c>
      <c r="M7151" t="str">
        <f xml:space="preserve"> 十五音字典[[#This Row],[切音]] &amp; 十五音字典[[#This Row],[字韻]] &amp; 十五音字典[[#This Row],[聲調]]</f>
        <v>時巾下去</v>
      </c>
      <c r="N7151" t="str">
        <f xml:space="preserve"> 十五音字典[[#This Row],[字韻]] &amp; TEXT(十五音字典[[#This Row],[調號]], "[DBNum1]") &amp; 十五音字典[[#This Row],[切音]]</f>
        <v>巾七時</v>
      </c>
    </row>
    <row r="7152" spans="1:14">
      <c r="A7152">
        <v>7151</v>
      </c>
      <c r="B7152" s="1" t="s">
        <v>35036</v>
      </c>
      <c r="C7152" s="1" t="s">
        <v>3937</v>
      </c>
      <c r="D7152" s="1" t="s">
        <v>8007</v>
      </c>
      <c r="E7152" s="1" t="s">
        <v>51575</v>
      </c>
      <c r="F7152" t="s">
        <v>53615</v>
      </c>
      <c r="G7152" s="1" t="str">
        <f xml:space="preserve"> IF( RIGHT(十五音字典[[#This Row],[聲調]],1)&lt;&gt;"入", "舒聲", "促聲")</f>
        <v>舒聲</v>
      </c>
      <c r="H7152" t="str">
        <f xml:space="preserve"> INDEX(十五音聲母資料表[聲母碼], MATCH(十五音字典[[#This Row],[切音]], 十五音聲母資料表[十五音], 0))</f>
        <v>s</v>
      </c>
      <c r="I7152" t="str">
        <f xml:space="preserve"> INDEX(十五音韻母資料表[韻母碼], MATCH(十五音字典[[#This Row],[字韻]] &amp; LEFT(十五音字典[[#This Row],[舒促聲]],1), 十五音韻母資料表[十五音識別碼], 0))</f>
        <v>in</v>
      </c>
      <c r="J7152">
        <f xml:space="preserve"> MATCH(十五音字典[[#This Row],[聲調]], 雅俗通聲調, 0)</f>
        <v>7</v>
      </c>
      <c r="K7152" t="str">
        <f xml:space="preserve"> _xlfn.CONCAT(十五音字典[[#This Row],[聲母]:[調號]])</f>
        <v>sin7</v>
      </c>
      <c r="L7152" s="482">
        <v>0</v>
      </c>
      <c r="M7152" t="str">
        <f xml:space="preserve"> 十五音字典[[#This Row],[切音]] &amp; 十五音字典[[#This Row],[字韻]] &amp; 十五音字典[[#This Row],[聲調]]</f>
        <v>時巾下去</v>
      </c>
      <c r="N7152" t="str">
        <f xml:space="preserve"> 十五音字典[[#This Row],[字韻]] &amp; TEXT(十五音字典[[#This Row],[調號]], "[DBNum1]") &amp; 十五音字典[[#This Row],[切音]]</f>
        <v>巾七時</v>
      </c>
    </row>
    <row r="7153" spans="1:14">
      <c r="A7153">
        <v>7152</v>
      </c>
      <c r="B7153" s="1" t="s">
        <v>35020</v>
      </c>
      <c r="C7153" s="1" t="s">
        <v>3937</v>
      </c>
      <c r="D7153" s="1" t="s">
        <v>8007</v>
      </c>
      <c r="E7153" s="1" t="s">
        <v>51575</v>
      </c>
      <c r="F7153" t="s">
        <v>53615</v>
      </c>
      <c r="G7153" s="1" t="str">
        <f xml:space="preserve"> IF( RIGHT(十五音字典[[#This Row],[聲調]],1)&lt;&gt;"入", "舒聲", "促聲")</f>
        <v>舒聲</v>
      </c>
      <c r="H7153" t="str">
        <f xml:space="preserve"> INDEX(十五音聲母資料表[聲母碼], MATCH(十五音字典[[#This Row],[切音]], 十五音聲母資料表[十五音], 0))</f>
        <v>s</v>
      </c>
      <c r="I7153" t="str">
        <f xml:space="preserve"> INDEX(十五音韻母資料表[韻母碼], MATCH(十五音字典[[#This Row],[字韻]] &amp; LEFT(十五音字典[[#This Row],[舒促聲]],1), 十五音韻母資料表[十五音識別碼], 0))</f>
        <v>in</v>
      </c>
      <c r="J7153">
        <f xml:space="preserve"> MATCH(十五音字典[[#This Row],[聲調]], 雅俗通聲調, 0)</f>
        <v>7</v>
      </c>
      <c r="K7153" t="str">
        <f xml:space="preserve"> _xlfn.CONCAT(十五音字典[[#This Row],[聲母]:[調號]])</f>
        <v>sin7</v>
      </c>
      <c r="L7153" s="482">
        <v>0</v>
      </c>
      <c r="M7153" t="str">
        <f xml:space="preserve"> 十五音字典[[#This Row],[切音]] &amp; 十五音字典[[#This Row],[字韻]] &amp; 十五音字典[[#This Row],[聲調]]</f>
        <v>時巾下去</v>
      </c>
      <c r="N7153" t="str">
        <f xml:space="preserve"> 十五音字典[[#This Row],[字韻]] &amp; TEXT(十五音字典[[#This Row],[調號]], "[DBNum1]") &amp; 十五音字典[[#This Row],[切音]]</f>
        <v>巾七時</v>
      </c>
    </row>
    <row r="7154" spans="1:14">
      <c r="A7154">
        <v>7153</v>
      </c>
      <c r="B7154" s="1" t="s">
        <v>31737</v>
      </c>
      <c r="C7154" s="1" t="s">
        <v>3937</v>
      </c>
      <c r="D7154" s="1" t="s">
        <v>8007</v>
      </c>
      <c r="E7154" s="1" t="s">
        <v>51575</v>
      </c>
      <c r="F7154" t="s">
        <v>53615</v>
      </c>
      <c r="G7154" s="1" t="str">
        <f xml:space="preserve"> IF( RIGHT(十五音字典[[#This Row],[聲調]],1)&lt;&gt;"入", "舒聲", "促聲")</f>
        <v>舒聲</v>
      </c>
      <c r="H7154" t="str">
        <f xml:space="preserve"> INDEX(十五音聲母資料表[聲母碼], MATCH(十五音字典[[#This Row],[切音]], 十五音聲母資料表[十五音], 0))</f>
        <v>s</v>
      </c>
      <c r="I7154" t="str">
        <f xml:space="preserve"> INDEX(十五音韻母資料表[韻母碼], MATCH(十五音字典[[#This Row],[字韻]] &amp; LEFT(十五音字典[[#This Row],[舒促聲]],1), 十五音韻母資料表[十五音識別碼], 0))</f>
        <v>in</v>
      </c>
      <c r="J7154">
        <f xml:space="preserve"> MATCH(十五音字典[[#This Row],[聲調]], 雅俗通聲調, 0)</f>
        <v>7</v>
      </c>
      <c r="K7154" t="str">
        <f xml:space="preserve"> _xlfn.CONCAT(十五音字典[[#This Row],[聲母]:[調號]])</f>
        <v>sin7</v>
      </c>
      <c r="L7154" s="482">
        <v>0</v>
      </c>
      <c r="M7154" t="str">
        <f xml:space="preserve"> 十五音字典[[#This Row],[切音]] &amp; 十五音字典[[#This Row],[字韻]] &amp; 十五音字典[[#This Row],[聲調]]</f>
        <v>時巾下去</v>
      </c>
      <c r="N7154" t="str">
        <f xml:space="preserve"> 十五音字典[[#This Row],[字韻]] &amp; TEXT(十五音字典[[#This Row],[調號]], "[DBNum1]") &amp; 十五音字典[[#This Row],[切音]]</f>
        <v>巾七時</v>
      </c>
    </row>
    <row r="7155" spans="1:14">
      <c r="A7155">
        <v>7154</v>
      </c>
      <c r="B7155" s="1" t="s">
        <v>21804</v>
      </c>
      <c r="C7155" s="1" t="s">
        <v>3937</v>
      </c>
      <c r="D7155" s="1" t="s">
        <v>8007</v>
      </c>
      <c r="E7155" s="1" t="s">
        <v>51575</v>
      </c>
      <c r="F7155" t="s">
        <v>53615</v>
      </c>
      <c r="G7155" s="1" t="str">
        <f xml:space="preserve"> IF( RIGHT(十五音字典[[#This Row],[聲調]],1)&lt;&gt;"入", "舒聲", "促聲")</f>
        <v>舒聲</v>
      </c>
      <c r="H7155" t="str">
        <f xml:space="preserve"> INDEX(十五音聲母資料表[聲母碼], MATCH(十五音字典[[#This Row],[切音]], 十五音聲母資料表[十五音], 0))</f>
        <v>s</v>
      </c>
      <c r="I7155" t="str">
        <f xml:space="preserve"> INDEX(十五音韻母資料表[韻母碼], MATCH(十五音字典[[#This Row],[字韻]] &amp; LEFT(十五音字典[[#This Row],[舒促聲]],1), 十五音韻母資料表[十五音識別碼], 0))</f>
        <v>in</v>
      </c>
      <c r="J7155">
        <f xml:space="preserve"> MATCH(十五音字典[[#This Row],[聲調]], 雅俗通聲調, 0)</f>
        <v>7</v>
      </c>
      <c r="K7155" t="str">
        <f xml:space="preserve"> _xlfn.CONCAT(十五音字典[[#This Row],[聲母]:[調號]])</f>
        <v>sin7</v>
      </c>
      <c r="L7155" s="482">
        <v>0</v>
      </c>
      <c r="M7155" t="str">
        <f xml:space="preserve"> 十五音字典[[#This Row],[切音]] &amp; 十五音字典[[#This Row],[字韻]] &amp; 十五音字典[[#This Row],[聲調]]</f>
        <v>時巾下去</v>
      </c>
      <c r="N7155" t="str">
        <f xml:space="preserve"> 十五音字典[[#This Row],[字韻]] &amp; TEXT(十五音字典[[#This Row],[調號]], "[DBNum1]") &amp; 十五音字典[[#This Row],[切音]]</f>
        <v>巾七時</v>
      </c>
    </row>
    <row r="7156" spans="1:14">
      <c r="A7156">
        <v>7155</v>
      </c>
      <c r="B7156" s="1" t="s">
        <v>31648</v>
      </c>
      <c r="C7156" s="1" t="s">
        <v>14996</v>
      </c>
      <c r="D7156" s="1" t="s">
        <v>8007</v>
      </c>
      <c r="E7156" s="1" t="s">
        <v>51575</v>
      </c>
      <c r="F7156" t="s">
        <v>53617</v>
      </c>
      <c r="G7156" s="1" t="str">
        <f xml:space="preserve"> IF( RIGHT(十五音字典[[#This Row],[聲調]],1)&lt;&gt;"入", "舒聲", "促聲")</f>
        <v>舒聲</v>
      </c>
      <c r="H7156" t="str">
        <f xml:space="preserve"> INDEX(十五音聲母資料表[聲母碼], MATCH(十五音字典[[#This Row],[切音]], 十五音聲母資料表[十五音], 0))</f>
        <v>Ø</v>
      </c>
      <c r="I7156" t="str">
        <f xml:space="preserve"> INDEX(十五音韻母資料表[韻母碼], MATCH(十五音字典[[#This Row],[字韻]] &amp; LEFT(十五音字典[[#This Row],[舒促聲]],1), 十五音韻母資料表[十五音識別碼], 0))</f>
        <v>in</v>
      </c>
      <c r="J7156">
        <f xml:space="preserve"> MATCH(十五音字典[[#This Row],[聲調]], 雅俗通聲調, 0)</f>
        <v>7</v>
      </c>
      <c r="K7156" t="str">
        <f xml:space="preserve"> _xlfn.CONCAT(十五音字典[[#This Row],[聲母]:[調號]])</f>
        <v>Øin7</v>
      </c>
      <c r="L7156" s="482">
        <v>0</v>
      </c>
      <c r="M7156" t="str">
        <f xml:space="preserve"> 十五音字典[[#This Row],[切音]] &amp; 十五音字典[[#This Row],[字韻]] &amp; 十五音字典[[#This Row],[聲調]]</f>
        <v>英巾下去</v>
      </c>
      <c r="N7156" t="str">
        <f xml:space="preserve"> 十五音字典[[#This Row],[字韻]] &amp; TEXT(十五音字典[[#This Row],[調號]], "[DBNum1]") &amp; 十五音字典[[#This Row],[切音]]</f>
        <v>巾七英</v>
      </c>
    </row>
    <row r="7157" spans="1:14">
      <c r="A7157">
        <v>7156</v>
      </c>
      <c r="B7157" s="1" t="s">
        <v>48407</v>
      </c>
      <c r="C7157" s="1" t="s">
        <v>14996</v>
      </c>
      <c r="D7157" s="1" t="s">
        <v>8007</v>
      </c>
      <c r="E7157" s="1" t="s">
        <v>51575</v>
      </c>
      <c r="F7157" t="s">
        <v>53617</v>
      </c>
      <c r="G7157" s="1" t="str">
        <f xml:space="preserve"> IF( RIGHT(十五音字典[[#This Row],[聲調]],1)&lt;&gt;"入", "舒聲", "促聲")</f>
        <v>舒聲</v>
      </c>
      <c r="H7157" t="str">
        <f xml:space="preserve"> INDEX(十五音聲母資料表[聲母碼], MATCH(十五音字典[[#This Row],[切音]], 十五音聲母資料表[十五音], 0))</f>
        <v>Ø</v>
      </c>
      <c r="I7157" t="str">
        <f xml:space="preserve"> INDEX(十五音韻母資料表[韻母碼], MATCH(十五音字典[[#This Row],[字韻]] &amp; LEFT(十五音字典[[#This Row],[舒促聲]],1), 十五音韻母資料表[十五音識別碼], 0))</f>
        <v>in</v>
      </c>
      <c r="J7157">
        <f xml:space="preserve"> MATCH(十五音字典[[#This Row],[聲調]], 雅俗通聲調, 0)</f>
        <v>7</v>
      </c>
      <c r="K7157" t="str">
        <f xml:space="preserve"> _xlfn.CONCAT(十五音字典[[#This Row],[聲母]:[調號]])</f>
        <v>Øin7</v>
      </c>
      <c r="L7157" s="482">
        <v>0</v>
      </c>
      <c r="M7157" t="str">
        <f xml:space="preserve"> 十五音字典[[#This Row],[切音]] &amp; 十五音字典[[#This Row],[字韻]] &amp; 十五音字典[[#This Row],[聲調]]</f>
        <v>英巾下去</v>
      </c>
      <c r="N7157" t="str">
        <f xml:space="preserve"> 十五音字典[[#This Row],[字韻]] &amp; TEXT(十五音字典[[#This Row],[調號]], "[DBNum1]") &amp; 十五音字典[[#This Row],[切音]]</f>
        <v>巾七英</v>
      </c>
    </row>
    <row r="7158" spans="1:14">
      <c r="A7158">
        <v>7157</v>
      </c>
      <c r="B7158" s="1" t="s">
        <v>53618</v>
      </c>
      <c r="C7158" s="1" t="s">
        <v>14996</v>
      </c>
      <c r="D7158" s="1" t="s">
        <v>8007</v>
      </c>
      <c r="E7158" s="1" t="s">
        <v>51575</v>
      </c>
      <c r="F7158" t="s">
        <v>53617</v>
      </c>
      <c r="G7158" s="1" t="str">
        <f xml:space="preserve"> IF( RIGHT(十五音字典[[#This Row],[聲調]],1)&lt;&gt;"入", "舒聲", "促聲")</f>
        <v>舒聲</v>
      </c>
      <c r="H7158" t="str">
        <f xml:space="preserve"> INDEX(十五音聲母資料表[聲母碼], MATCH(十五音字典[[#This Row],[切音]], 十五音聲母資料表[十五音], 0))</f>
        <v>Ø</v>
      </c>
      <c r="I7158" t="str">
        <f xml:space="preserve"> INDEX(十五音韻母資料表[韻母碼], MATCH(十五音字典[[#This Row],[字韻]] &amp; LEFT(十五音字典[[#This Row],[舒促聲]],1), 十五音韻母資料表[十五音識別碼], 0))</f>
        <v>in</v>
      </c>
      <c r="J7158">
        <f xml:space="preserve"> MATCH(十五音字典[[#This Row],[聲調]], 雅俗通聲調, 0)</f>
        <v>7</v>
      </c>
      <c r="K7158" t="str">
        <f xml:space="preserve"> _xlfn.CONCAT(十五音字典[[#This Row],[聲母]:[調號]])</f>
        <v>Øin7</v>
      </c>
      <c r="L7158" s="482">
        <v>0</v>
      </c>
      <c r="M7158" t="str">
        <f xml:space="preserve"> 十五音字典[[#This Row],[切音]] &amp; 十五音字典[[#This Row],[字韻]] &amp; 十五音字典[[#This Row],[聲調]]</f>
        <v>英巾下去</v>
      </c>
      <c r="N7158" t="str">
        <f xml:space="preserve"> 十五音字典[[#This Row],[字韻]] &amp; TEXT(十五音字典[[#This Row],[調號]], "[DBNum1]") &amp; 十五音字典[[#This Row],[切音]]</f>
        <v>巾七英</v>
      </c>
    </row>
    <row r="7159" spans="1:14">
      <c r="A7159">
        <v>7158</v>
      </c>
      <c r="B7159" s="1" t="s">
        <v>35015</v>
      </c>
      <c r="C7159" s="1" t="s">
        <v>14996</v>
      </c>
      <c r="D7159" s="1" t="s">
        <v>8007</v>
      </c>
      <c r="E7159" s="1" t="s">
        <v>51575</v>
      </c>
      <c r="F7159" t="s">
        <v>53617</v>
      </c>
      <c r="G7159" s="1" t="str">
        <f xml:space="preserve"> IF( RIGHT(十五音字典[[#This Row],[聲調]],1)&lt;&gt;"入", "舒聲", "促聲")</f>
        <v>舒聲</v>
      </c>
      <c r="H7159" t="str">
        <f xml:space="preserve"> INDEX(十五音聲母資料表[聲母碼], MATCH(十五音字典[[#This Row],[切音]], 十五音聲母資料表[十五音], 0))</f>
        <v>Ø</v>
      </c>
      <c r="I7159" t="str">
        <f xml:space="preserve"> INDEX(十五音韻母資料表[韻母碼], MATCH(十五音字典[[#This Row],[字韻]] &amp; LEFT(十五音字典[[#This Row],[舒促聲]],1), 十五音韻母資料表[十五音識別碼], 0))</f>
        <v>in</v>
      </c>
      <c r="J7159">
        <f xml:space="preserve"> MATCH(十五音字典[[#This Row],[聲調]], 雅俗通聲調, 0)</f>
        <v>7</v>
      </c>
      <c r="K7159" t="str">
        <f xml:space="preserve"> _xlfn.CONCAT(十五音字典[[#This Row],[聲母]:[調號]])</f>
        <v>Øin7</v>
      </c>
      <c r="L7159" s="482">
        <v>0</v>
      </c>
      <c r="M7159" t="str">
        <f xml:space="preserve"> 十五音字典[[#This Row],[切音]] &amp; 十五音字典[[#This Row],[字韻]] &amp; 十五音字典[[#This Row],[聲調]]</f>
        <v>英巾下去</v>
      </c>
      <c r="N7159" t="str">
        <f xml:space="preserve"> 十五音字典[[#This Row],[字韻]] &amp; TEXT(十五音字典[[#This Row],[調號]], "[DBNum1]") &amp; 十五音字典[[#This Row],[切音]]</f>
        <v>巾七英</v>
      </c>
    </row>
    <row r="7160" spans="1:14">
      <c r="A7160">
        <v>7159</v>
      </c>
      <c r="B7160" s="1" t="s">
        <v>35022</v>
      </c>
      <c r="C7160" s="1" t="s">
        <v>14996</v>
      </c>
      <c r="D7160" s="1" t="s">
        <v>8007</v>
      </c>
      <c r="E7160" s="1" t="s">
        <v>51575</v>
      </c>
      <c r="F7160" t="s">
        <v>53617</v>
      </c>
      <c r="G7160" s="1" t="str">
        <f xml:space="preserve"> IF( RIGHT(十五音字典[[#This Row],[聲調]],1)&lt;&gt;"入", "舒聲", "促聲")</f>
        <v>舒聲</v>
      </c>
      <c r="H7160" t="str">
        <f xml:space="preserve"> INDEX(十五音聲母資料表[聲母碼], MATCH(十五音字典[[#This Row],[切音]], 十五音聲母資料表[十五音], 0))</f>
        <v>Ø</v>
      </c>
      <c r="I7160" t="str">
        <f xml:space="preserve"> INDEX(十五音韻母資料表[韻母碼], MATCH(十五音字典[[#This Row],[字韻]] &amp; LEFT(十五音字典[[#This Row],[舒促聲]],1), 十五音韻母資料表[十五音識別碼], 0))</f>
        <v>in</v>
      </c>
      <c r="J7160">
        <f xml:space="preserve"> MATCH(十五音字典[[#This Row],[聲調]], 雅俗通聲調, 0)</f>
        <v>7</v>
      </c>
      <c r="K7160" t="str">
        <f xml:space="preserve"> _xlfn.CONCAT(十五音字典[[#This Row],[聲母]:[調號]])</f>
        <v>Øin7</v>
      </c>
      <c r="L7160" s="482">
        <v>0</v>
      </c>
      <c r="M7160" t="str">
        <f xml:space="preserve"> 十五音字典[[#This Row],[切音]] &amp; 十五音字典[[#This Row],[字韻]] &amp; 十五音字典[[#This Row],[聲調]]</f>
        <v>英巾下去</v>
      </c>
      <c r="N7160" t="str">
        <f xml:space="preserve"> 十五音字典[[#This Row],[字韻]] &amp; TEXT(十五音字典[[#This Row],[調號]], "[DBNum1]") &amp; 十五音字典[[#This Row],[切音]]</f>
        <v>巾七英</v>
      </c>
    </row>
    <row r="7161" spans="1:14">
      <c r="A7161">
        <v>7160</v>
      </c>
      <c r="B7161" s="1" t="s">
        <v>53619</v>
      </c>
      <c r="C7161" s="1" t="s">
        <v>14996</v>
      </c>
      <c r="D7161" s="1" t="s">
        <v>8007</v>
      </c>
      <c r="E7161" s="1" t="s">
        <v>51575</v>
      </c>
      <c r="F7161" t="s">
        <v>53617</v>
      </c>
      <c r="G7161" s="1" t="str">
        <f xml:space="preserve"> IF( RIGHT(十五音字典[[#This Row],[聲調]],1)&lt;&gt;"入", "舒聲", "促聲")</f>
        <v>舒聲</v>
      </c>
      <c r="H7161" t="str">
        <f xml:space="preserve"> INDEX(十五音聲母資料表[聲母碼], MATCH(十五音字典[[#This Row],[切音]], 十五音聲母資料表[十五音], 0))</f>
        <v>Ø</v>
      </c>
      <c r="I7161" t="str">
        <f xml:space="preserve"> INDEX(十五音韻母資料表[韻母碼], MATCH(十五音字典[[#This Row],[字韻]] &amp; LEFT(十五音字典[[#This Row],[舒促聲]],1), 十五音韻母資料表[十五音識別碼], 0))</f>
        <v>in</v>
      </c>
      <c r="J7161">
        <f xml:space="preserve"> MATCH(十五音字典[[#This Row],[聲調]], 雅俗通聲調, 0)</f>
        <v>7</v>
      </c>
      <c r="K7161" t="str">
        <f xml:space="preserve"> _xlfn.CONCAT(十五音字典[[#This Row],[聲母]:[調號]])</f>
        <v>Øin7</v>
      </c>
      <c r="L7161" s="482">
        <v>0</v>
      </c>
      <c r="M7161" t="str">
        <f xml:space="preserve"> 十五音字典[[#This Row],[切音]] &amp; 十五音字典[[#This Row],[字韻]] &amp; 十五音字典[[#This Row],[聲調]]</f>
        <v>英巾下去</v>
      </c>
      <c r="N7161" t="str">
        <f xml:space="preserve"> 十五音字典[[#This Row],[字韻]] &amp; TEXT(十五音字典[[#This Row],[調號]], "[DBNum1]") &amp; 十五音字典[[#This Row],[切音]]</f>
        <v>巾七英</v>
      </c>
    </row>
    <row r="7162" spans="1:14">
      <c r="A7162">
        <v>7161</v>
      </c>
      <c r="B7162" s="1" t="s">
        <v>52647</v>
      </c>
      <c r="C7162" s="1" t="s">
        <v>14996</v>
      </c>
      <c r="D7162" s="1" t="s">
        <v>8007</v>
      </c>
      <c r="E7162" s="1" t="s">
        <v>51575</v>
      </c>
      <c r="F7162" t="s">
        <v>53617</v>
      </c>
      <c r="G7162" s="1" t="str">
        <f xml:space="preserve"> IF( RIGHT(十五音字典[[#This Row],[聲調]],1)&lt;&gt;"入", "舒聲", "促聲")</f>
        <v>舒聲</v>
      </c>
      <c r="H7162" t="str">
        <f xml:space="preserve"> INDEX(十五音聲母資料表[聲母碼], MATCH(十五音字典[[#This Row],[切音]], 十五音聲母資料表[十五音], 0))</f>
        <v>Ø</v>
      </c>
      <c r="I7162" t="str">
        <f xml:space="preserve"> INDEX(十五音韻母資料表[韻母碼], MATCH(十五音字典[[#This Row],[字韻]] &amp; LEFT(十五音字典[[#This Row],[舒促聲]],1), 十五音韻母資料表[十五音識別碼], 0))</f>
        <v>in</v>
      </c>
      <c r="J7162">
        <f xml:space="preserve"> MATCH(十五音字典[[#This Row],[聲調]], 雅俗通聲調, 0)</f>
        <v>7</v>
      </c>
      <c r="K7162" t="str">
        <f xml:space="preserve"> _xlfn.CONCAT(十五音字典[[#This Row],[聲母]:[調號]])</f>
        <v>Øin7</v>
      </c>
      <c r="L7162" s="482">
        <v>0</v>
      </c>
      <c r="M7162" t="str">
        <f xml:space="preserve"> 十五音字典[[#This Row],[切音]] &amp; 十五音字典[[#This Row],[字韻]] &amp; 十五音字典[[#This Row],[聲調]]</f>
        <v>英巾下去</v>
      </c>
      <c r="N7162" t="str">
        <f xml:space="preserve"> 十五音字典[[#This Row],[字韻]] &amp; TEXT(十五音字典[[#This Row],[調號]], "[DBNum1]") &amp; 十五音字典[[#This Row],[切音]]</f>
        <v>巾七英</v>
      </c>
    </row>
    <row r="7163" spans="1:14">
      <c r="A7163">
        <v>7162</v>
      </c>
      <c r="B7163" s="1" t="s">
        <v>48422</v>
      </c>
      <c r="C7163" s="1" t="s">
        <v>3952</v>
      </c>
      <c r="D7163" s="1" t="s">
        <v>8007</v>
      </c>
      <c r="E7163" s="1" t="s">
        <v>51575</v>
      </c>
      <c r="F7163" t="s">
        <v>53620</v>
      </c>
      <c r="G7163" s="1" t="str">
        <f xml:space="preserve"> IF( RIGHT(十五音字典[[#This Row],[聲調]],1)&lt;&gt;"入", "舒聲", "促聲")</f>
        <v>舒聲</v>
      </c>
      <c r="H7163" t="str">
        <f xml:space="preserve"> INDEX(十五音聲母資料表[聲母碼], MATCH(十五音字典[[#This Row],[切音]], 十五音聲母資料表[十五音], 0))</f>
        <v>g</v>
      </c>
      <c r="I7163" t="str">
        <f xml:space="preserve"> INDEX(十五音韻母資料表[韻母碼], MATCH(十五音字典[[#This Row],[字韻]] &amp; LEFT(十五音字典[[#This Row],[舒促聲]],1), 十五音韻母資料表[十五音識別碼], 0))</f>
        <v>in</v>
      </c>
      <c r="J7163">
        <f xml:space="preserve"> MATCH(十五音字典[[#This Row],[聲調]], 雅俗通聲調, 0)</f>
        <v>7</v>
      </c>
      <c r="K7163" t="str">
        <f xml:space="preserve"> _xlfn.CONCAT(十五音字典[[#This Row],[聲母]:[調號]])</f>
        <v>gin7</v>
      </c>
      <c r="L7163" s="482">
        <v>0</v>
      </c>
      <c r="M7163" t="str">
        <f xml:space="preserve"> 十五音字典[[#This Row],[切音]] &amp; 十五音字典[[#This Row],[字韻]] &amp; 十五音字典[[#This Row],[聲調]]</f>
        <v>語巾下去</v>
      </c>
      <c r="N7163" t="str">
        <f xml:space="preserve"> 十五音字典[[#This Row],[字韻]] &amp; TEXT(十五音字典[[#This Row],[調號]], "[DBNum1]") &amp; 十五音字典[[#This Row],[切音]]</f>
        <v>巾七語</v>
      </c>
    </row>
    <row r="7164" spans="1:14">
      <c r="A7164">
        <v>7163</v>
      </c>
      <c r="B7164" s="1" t="s">
        <v>32266</v>
      </c>
      <c r="C7164" s="1" t="s">
        <v>3868</v>
      </c>
      <c r="D7164" s="1" t="s">
        <v>8007</v>
      </c>
      <c r="E7164" s="1" t="s">
        <v>51575</v>
      </c>
      <c r="F7164" t="s">
        <v>53621</v>
      </c>
      <c r="G7164" s="1" t="str">
        <f xml:space="preserve"> IF( RIGHT(十五音字典[[#This Row],[聲調]],1)&lt;&gt;"入", "舒聲", "促聲")</f>
        <v>舒聲</v>
      </c>
      <c r="H7164" t="str">
        <f xml:space="preserve"> INDEX(十五音聲母資料表[聲母碼], MATCH(十五音字典[[#This Row],[切音]], 十五音聲母資料表[十五音], 0))</f>
        <v>h</v>
      </c>
      <c r="I7164" t="str">
        <f xml:space="preserve"> INDEX(十五音韻母資料表[韻母碼], MATCH(十五音字典[[#This Row],[字韻]] &amp; LEFT(十五音字典[[#This Row],[舒促聲]],1), 十五音韻母資料表[十五音識別碼], 0))</f>
        <v>in</v>
      </c>
      <c r="J7164">
        <f xml:space="preserve"> MATCH(十五音字典[[#This Row],[聲調]], 雅俗通聲調, 0)</f>
        <v>7</v>
      </c>
      <c r="K7164" t="str">
        <f xml:space="preserve"> _xlfn.CONCAT(十五音字典[[#This Row],[聲母]:[調號]])</f>
        <v>hin7</v>
      </c>
      <c r="L7164" s="482">
        <v>0</v>
      </c>
      <c r="M7164" t="str">
        <f xml:space="preserve"> 十五音字典[[#This Row],[切音]] &amp; 十五音字典[[#This Row],[字韻]] &amp; 十五音字典[[#This Row],[聲調]]</f>
        <v>喜巾下去</v>
      </c>
      <c r="N7164" t="str">
        <f xml:space="preserve"> 十五音字典[[#This Row],[字韻]] &amp; TEXT(十五音字典[[#This Row],[調號]], "[DBNum1]") &amp; 十五音字典[[#This Row],[切音]]</f>
        <v>巾七喜</v>
      </c>
    </row>
    <row r="7165" spans="1:14">
      <c r="A7165">
        <v>7164</v>
      </c>
      <c r="B7165" s="1" t="s">
        <v>38293</v>
      </c>
      <c r="C7165" s="1" t="s">
        <v>6503</v>
      </c>
      <c r="D7165" s="1" t="s">
        <v>8007</v>
      </c>
      <c r="E7165" s="1" t="s">
        <v>40560</v>
      </c>
      <c r="F7165" t="s">
        <v>53622</v>
      </c>
      <c r="G7165" s="1" t="str">
        <f xml:space="preserve"> IF( RIGHT(十五音字典[[#This Row],[聲調]],1)&lt;&gt;"入", "舒聲", "促聲")</f>
        <v>促聲</v>
      </c>
      <c r="H7165" t="str">
        <f xml:space="preserve"> INDEX(十五音聲母資料表[聲母碼], MATCH(十五音字典[[#This Row],[切音]], 十五音聲母資料表[十五音], 0))</f>
        <v>p</v>
      </c>
      <c r="I7165" t="str">
        <f xml:space="preserve"> INDEX(十五音韻母資料表[韻母碼], MATCH(十五音字典[[#This Row],[字韻]] &amp; LEFT(十五音字典[[#This Row],[舒促聲]],1), 十五音韻母資料表[十五音識別碼], 0))</f>
        <v>it</v>
      </c>
      <c r="J7165">
        <f xml:space="preserve"> MATCH(十五音字典[[#This Row],[聲調]], 雅俗通聲調, 0)</f>
        <v>8</v>
      </c>
      <c r="K7165" t="str">
        <f xml:space="preserve"> _xlfn.CONCAT(十五音字典[[#This Row],[聲母]:[調號]])</f>
        <v>pit8</v>
      </c>
      <c r="L7165" s="482">
        <v>0</v>
      </c>
      <c r="M7165" t="str">
        <f xml:space="preserve"> 十五音字典[[#This Row],[切音]] &amp; 十五音字典[[#This Row],[字韻]] &amp; 十五音字典[[#This Row],[聲調]]</f>
        <v>邊巾下入</v>
      </c>
      <c r="N7165" t="str">
        <f xml:space="preserve"> 十五音字典[[#This Row],[字韻]] &amp; TEXT(十五音字典[[#This Row],[調號]], "[DBNum1]") &amp; 十五音字典[[#This Row],[切音]]</f>
        <v>巾八邊</v>
      </c>
    </row>
    <row r="7166" spans="1:14">
      <c r="A7166">
        <v>7165</v>
      </c>
      <c r="B7166" s="1" t="s">
        <v>53623</v>
      </c>
      <c r="C7166" s="1" t="s">
        <v>6503</v>
      </c>
      <c r="D7166" s="1" t="s">
        <v>8007</v>
      </c>
      <c r="E7166" s="1" t="s">
        <v>40560</v>
      </c>
      <c r="F7166" t="s">
        <v>53622</v>
      </c>
      <c r="G7166" s="1" t="str">
        <f xml:space="preserve"> IF( RIGHT(十五音字典[[#This Row],[聲調]],1)&lt;&gt;"入", "舒聲", "促聲")</f>
        <v>促聲</v>
      </c>
      <c r="H7166" t="str">
        <f xml:space="preserve"> INDEX(十五音聲母資料表[聲母碼], MATCH(十五音字典[[#This Row],[切音]], 十五音聲母資料表[十五音], 0))</f>
        <v>p</v>
      </c>
      <c r="I7166" t="str">
        <f xml:space="preserve"> INDEX(十五音韻母資料表[韻母碼], MATCH(十五音字典[[#This Row],[字韻]] &amp; LEFT(十五音字典[[#This Row],[舒促聲]],1), 十五音韻母資料表[十五音識別碼], 0))</f>
        <v>it</v>
      </c>
      <c r="J7166">
        <f xml:space="preserve"> MATCH(十五音字典[[#This Row],[聲調]], 雅俗通聲調, 0)</f>
        <v>8</v>
      </c>
      <c r="K7166" t="str">
        <f xml:space="preserve"> _xlfn.CONCAT(十五音字典[[#This Row],[聲母]:[調號]])</f>
        <v>pit8</v>
      </c>
      <c r="L7166" s="482">
        <v>0</v>
      </c>
      <c r="M7166" t="str">
        <f xml:space="preserve"> 十五音字典[[#This Row],[切音]] &amp; 十五音字典[[#This Row],[字韻]] &amp; 十五音字典[[#This Row],[聲調]]</f>
        <v>邊巾下入</v>
      </c>
      <c r="N7166" t="str">
        <f xml:space="preserve"> 十五音字典[[#This Row],[字韻]] &amp; TEXT(十五音字典[[#This Row],[調號]], "[DBNum1]") &amp; 十五音字典[[#This Row],[切音]]</f>
        <v>巾八邊</v>
      </c>
    </row>
    <row r="7167" spans="1:14">
      <c r="A7167">
        <v>7166</v>
      </c>
      <c r="B7167" s="1" t="s">
        <v>38653</v>
      </c>
      <c r="C7167" s="1" t="s">
        <v>6503</v>
      </c>
      <c r="D7167" s="1" t="s">
        <v>8007</v>
      </c>
      <c r="E7167" s="1" t="s">
        <v>40560</v>
      </c>
      <c r="F7167" t="s">
        <v>53622</v>
      </c>
      <c r="G7167" s="1" t="str">
        <f xml:space="preserve"> IF( RIGHT(十五音字典[[#This Row],[聲調]],1)&lt;&gt;"入", "舒聲", "促聲")</f>
        <v>促聲</v>
      </c>
      <c r="H7167" t="str">
        <f xml:space="preserve"> INDEX(十五音聲母資料表[聲母碼], MATCH(十五音字典[[#This Row],[切音]], 十五音聲母資料表[十五音], 0))</f>
        <v>p</v>
      </c>
      <c r="I7167" t="str">
        <f xml:space="preserve"> INDEX(十五音韻母資料表[韻母碼], MATCH(十五音字典[[#This Row],[字韻]] &amp; LEFT(十五音字典[[#This Row],[舒促聲]],1), 十五音韻母資料表[十五音識別碼], 0))</f>
        <v>it</v>
      </c>
      <c r="J7167">
        <f xml:space="preserve"> MATCH(十五音字典[[#This Row],[聲調]], 雅俗通聲調, 0)</f>
        <v>8</v>
      </c>
      <c r="K7167" t="str">
        <f xml:space="preserve"> _xlfn.CONCAT(十五音字典[[#This Row],[聲母]:[調號]])</f>
        <v>pit8</v>
      </c>
      <c r="L7167" s="482">
        <v>0</v>
      </c>
      <c r="M7167" t="str">
        <f xml:space="preserve"> 十五音字典[[#This Row],[切音]] &amp; 十五音字典[[#This Row],[字韻]] &amp; 十五音字典[[#This Row],[聲調]]</f>
        <v>邊巾下入</v>
      </c>
      <c r="N7167" t="str">
        <f xml:space="preserve"> 十五音字典[[#This Row],[字韻]] &amp; TEXT(十五音字典[[#This Row],[調號]], "[DBNum1]") &amp; 十五音字典[[#This Row],[切音]]</f>
        <v>巾八邊</v>
      </c>
    </row>
    <row r="7168" spans="1:14">
      <c r="A7168">
        <v>7167</v>
      </c>
      <c r="B7168" s="1" t="s">
        <v>38223</v>
      </c>
      <c r="C7168" s="1" t="s">
        <v>6503</v>
      </c>
      <c r="D7168" s="1" t="s">
        <v>8007</v>
      </c>
      <c r="E7168" s="1" t="s">
        <v>40560</v>
      </c>
      <c r="F7168" t="s">
        <v>53622</v>
      </c>
      <c r="G7168" s="1" t="str">
        <f xml:space="preserve"> IF( RIGHT(十五音字典[[#This Row],[聲調]],1)&lt;&gt;"入", "舒聲", "促聲")</f>
        <v>促聲</v>
      </c>
      <c r="H7168" t="str">
        <f xml:space="preserve"> INDEX(十五音聲母資料表[聲母碼], MATCH(十五音字典[[#This Row],[切音]], 十五音聲母資料表[十五音], 0))</f>
        <v>p</v>
      </c>
      <c r="I7168" t="str">
        <f xml:space="preserve"> INDEX(十五音韻母資料表[韻母碼], MATCH(十五音字典[[#This Row],[字韻]] &amp; LEFT(十五音字典[[#This Row],[舒促聲]],1), 十五音韻母資料表[十五音識別碼], 0))</f>
        <v>it</v>
      </c>
      <c r="J7168">
        <f xml:space="preserve"> MATCH(十五音字典[[#This Row],[聲調]], 雅俗通聲調, 0)</f>
        <v>8</v>
      </c>
      <c r="K7168" t="str">
        <f xml:space="preserve"> _xlfn.CONCAT(十五音字典[[#This Row],[聲母]:[調號]])</f>
        <v>pit8</v>
      </c>
      <c r="L7168" s="482">
        <v>0</v>
      </c>
      <c r="M7168" t="str">
        <f xml:space="preserve"> 十五音字典[[#This Row],[切音]] &amp; 十五音字典[[#This Row],[字韻]] &amp; 十五音字典[[#This Row],[聲調]]</f>
        <v>邊巾下入</v>
      </c>
      <c r="N7168" t="str">
        <f xml:space="preserve"> 十五音字典[[#This Row],[字韻]] &amp; TEXT(十五音字典[[#This Row],[調號]], "[DBNum1]") &amp; 十五音字典[[#This Row],[切音]]</f>
        <v>巾八邊</v>
      </c>
    </row>
    <row r="7169" spans="1:14">
      <c r="A7169">
        <v>7168</v>
      </c>
      <c r="B7169" s="1" t="s">
        <v>38213</v>
      </c>
      <c r="C7169" s="1" t="s">
        <v>6503</v>
      </c>
      <c r="D7169" s="1" t="s">
        <v>8007</v>
      </c>
      <c r="E7169" s="1" t="s">
        <v>40560</v>
      </c>
      <c r="F7169" t="s">
        <v>53622</v>
      </c>
      <c r="G7169" s="1" t="str">
        <f xml:space="preserve"> IF( RIGHT(十五音字典[[#This Row],[聲調]],1)&lt;&gt;"入", "舒聲", "促聲")</f>
        <v>促聲</v>
      </c>
      <c r="H7169" t="str">
        <f xml:space="preserve"> INDEX(十五音聲母資料表[聲母碼], MATCH(十五音字典[[#This Row],[切音]], 十五音聲母資料表[十五音], 0))</f>
        <v>p</v>
      </c>
      <c r="I7169" t="str">
        <f xml:space="preserve"> INDEX(十五音韻母資料表[韻母碼], MATCH(十五音字典[[#This Row],[字韻]] &amp; LEFT(十五音字典[[#This Row],[舒促聲]],1), 十五音韻母資料表[十五音識別碼], 0))</f>
        <v>it</v>
      </c>
      <c r="J7169">
        <f xml:space="preserve"> MATCH(十五音字典[[#This Row],[聲調]], 雅俗通聲調, 0)</f>
        <v>8</v>
      </c>
      <c r="K7169" t="str">
        <f xml:space="preserve"> _xlfn.CONCAT(十五音字典[[#This Row],[聲母]:[調號]])</f>
        <v>pit8</v>
      </c>
      <c r="L7169" s="482">
        <v>0</v>
      </c>
      <c r="M7169" t="str">
        <f xml:space="preserve"> 十五音字典[[#This Row],[切音]] &amp; 十五音字典[[#This Row],[字韻]] &amp; 十五音字典[[#This Row],[聲調]]</f>
        <v>邊巾下入</v>
      </c>
      <c r="N7169" t="str">
        <f xml:space="preserve"> 十五音字典[[#This Row],[字韻]] &amp; TEXT(十五音字典[[#This Row],[調號]], "[DBNum1]") &amp; 十五音字典[[#This Row],[切音]]</f>
        <v>巾八邊</v>
      </c>
    </row>
    <row r="7170" spans="1:14">
      <c r="A7170">
        <v>7169</v>
      </c>
      <c r="B7170" s="1" t="s">
        <v>42574</v>
      </c>
      <c r="C7170" s="1" t="s">
        <v>6503</v>
      </c>
      <c r="D7170" s="1" t="s">
        <v>8007</v>
      </c>
      <c r="E7170" s="1" t="s">
        <v>40560</v>
      </c>
      <c r="F7170" t="s">
        <v>53622</v>
      </c>
      <c r="G7170" s="1" t="str">
        <f xml:space="preserve"> IF( RIGHT(十五音字典[[#This Row],[聲調]],1)&lt;&gt;"入", "舒聲", "促聲")</f>
        <v>促聲</v>
      </c>
      <c r="H7170" t="str">
        <f xml:space="preserve"> INDEX(十五音聲母資料表[聲母碼], MATCH(十五音字典[[#This Row],[切音]], 十五音聲母資料表[十五音], 0))</f>
        <v>p</v>
      </c>
      <c r="I7170" t="str">
        <f xml:space="preserve"> INDEX(十五音韻母資料表[韻母碼], MATCH(十五音字典[[#This Row],[字韻]] &amp; LEFT(十五音字典[[#This Row],[舒促聲]],1), 十五音韻母資料表[十五音識別碼], 0))</f>
        <v>it</v>
      </c>
      <c r="J7170">
        <f xml:space="preserve"> MATCH(十五音字典[[#This Row],[聲調]], 雅俗通聲調, 0)</f>
        <v>8</v>
      </c>
      <c r="K7170" t="str">
        <f xml:space="preserve"> _xlfn.CONCAT(十五音字典[[#This Row],[聲母]:[調號]])</f>
        <v>pit8</v>
      </c>
      <c r="L7170" s="482">
        <v>0</v>
      </c>
      <c r="M7170" t="str">
        <f xml:space="preserve"> 十五音字典[[#This Row],[切音]] &amp; 十五音字典[[#This Row],[字韻]] &amp; 十五音字典[[#This Row],[聲調]]</f>
        <v>邊巾下入</v>
      </c>
      <c r="N7170" t="str">
        <f xml:space="preserve"> 十五音字典[[#This Row],[字韻]] &amp; TEXT(十五音字典[[#This Row],[調號]], "[DBNum1]") &amp; 十五音字典[[#This Row],[切音]]</f>
        <v>巾八邊</v>
      </c>
    </row>
    <row r="7171" spans="1:14">
      <c r="A7171">
        <v>7170</v>
      </c>
      <c r="B7171" s="1" t="s">
        <v>42576</v>
      </c>
      <c r="C7171" s="1" t="s">
        <v>6503</v>
      </c>
      <c r="D7171" s="1" t="s">
        <v>8007</v>
      </c>
      <c r="E7171" s="1" t="s">
        <v>40560</v>
      </c>
      <c r="F7171" t="s">
        <v>53622</v>
      </c>
      <c r="G7171" s="1" t="str">
        <f xml:space="preserve"> IF( RIGHT(十五音字典[[#This Row],[聲調]],1)&lt;&gt;"入", "舒聲", "促聲")</f>
        <v>促聲</v>
      </c>
      <c r="H7171" t="str">
        <f xml:space="preserve"> INDEX(十五音聲母資料表[聲母碼], MATCH(十五音字典[[#This Row],[切音]], 十五音聲母資料表[十五音], 0))</f>
        <v>p</v>
      </c>
      <c r="I7171" t="str">
        <f xml:space="preserve"> INDEX(十五音韻母資料表[韻母碼], MATCH(十五音字典[[#This Row],[字韻]] &amp; LEFT(十五音字典[[#This Row],[舒促聲]],1), 十五音韻母資料表[十五音識別碼], 0))</f>
        <v>it</v>
      </c>
      <c r="J7171">
        <f xml:space="preserve"> MATCH(十五音字典[[#This Row],[聲調]], 雅俗通聲調, 0)</f>
        <v>8</v>
      </c>
      <c r="K7171" t="str">
        <f xml:space="preserve"> _xlfn.CONCAT(十五音字典[[#This Row],[聲母]:[調號]])</f>
        <v>pit8</v>
      </c>
      <c r="L7171" s="482">
        <v>0</v>
      </c>
      <c r="M7171" t="str">
        <f xml:space="preserve"> 十五音字典[[#This Row],[切音]] &amp; 十五音字典[[#This Row],[字韻]] &amp; 十五音字典[[#This Row],[聲調]]</f>
        <v>邊巾下入</v>
      </c>
      <c r="N7171" t="str">
        <f xml:space="preserve"> 十五音字典[[#This Row],[字韻]] &amp; TEXT(十五音字典[[#This Row],[調號]], "[DBNum1]") &amp; 十五音字典[[#This Row],[切音]]</f>
        <v>巾八邊</v>
      </c>
    </row>
    <row r="7172" spans="1:14">
      <c r="A7172">
        <v>7171</v>
      </c>
      <c r="B7172" s="1" t="s">
        <v>42568</v>
      </c>
      <c r="C7172" s="1" t="s">
        <v>6503</v>
      </c>
      <c r="D7172" s="1" t="s">
        <v>8007</v>
      </c>
      <c r="E7172" s="1" t="s">
        <v>40560</v>
      </c>
      <c r="F7172" t="s">
        <v>53622</v>
      </c>
      <c r="G7172" s="1" t="str">
        <f xml:space="preserve"> IF( RIGHT(十五音字典[[#This Row],[聲調]],1)&lt;&gt;"入", "舒聲", "促聲")</f>
        <v>促聲</v>
      </c>
      <c r="H7172" t="str">
        <f xml:space="preserve"> INDEX(十五音聲母資料表[聲母碼], MATCH(十五音字典[[#This Row],[切音]], 十五音聲母資料表[十五音], 0))</f>
        <v>p</v>
      </c>
      <c r="I7172" t="str">
        <f xml:space="preserve"> INDEX(十五音韻母資料表[韻母碼], MATCH(十五音字典[[#This Row],[字韻]] &amp; LEFT(十五音字典[[#This Row],[舒促聲]],1), 十五音韻母資料表[十五音識別碼], 0))</f>
        <v>it</v>
      </c>
      <c r="J7172">
        <f xml:space="preserve"> MATCH(十五音字典[[#This Row],[聲調]], 雅俗通聲調, 0)</f>
        <v>8</v>
      </c>
      <c r="K7172" t="str">
        <f xml:space="preserve"> _xlfn.CONCAT(十五音字典[[#This Row],[聲母]:[調號]])</f>
        <v>pit8</v>
      </c>
      <c r="L7172" s="482">
        <v>0</v>
      </c>
      <c r="M7172" t="str">
        <f xml:space="preserve"> 十五音字典[[#This Row],[切音]] &amp; 十五音字典[[#This Row],[字韻]] &amp; 十五音字典[[#This Row],[聲調]]</f>
        <v>邊巾下入</v>
      </c>
      <c r="N7172" t="str">
        <f xml:space="preserve"> 十五音字典[[#This Row],[字韻]] &amp; TEXT(十五音字典[[#This Row],[調號]], "[DBNum1]") &amp; 十五音字典[[#This Row],[切音]]</f>
        <v>巾八邊</v>
      </c>
    </row>
    <row r="7173" spans="1:14">
      <c r="A7173">
        <v>7172</v>
      </c>
      <c r="B7173" s="1" t="s">
        <v>43430</v>
      </c>
      <c r="C7173" s="1" t="s">
        <v>6503</v>
      </c>
      <c r="D7173" s="1" t="s">
        <v>8007</v>
      </c>
      <c r="E7173" s="1" t="s">
        <v>40560</v>
      </c>
      <c r="F7173" t="s">
        <v>53622</v>
      </c>
      <c r="G7173" s="1" t="str">
        <f xml:space="preserve"> IF( RIGHT(十五音字典[[#This Row],[聲調]],1)&lt;&gt;"入", "舒聲", "促聲")</f>
        <v>促聲</v>
      </c>
      <c r="H7173" t="str">
        <f xml:space="preserve"> INDEX(十五音聲母資料表[聲母碼], MATCH(十五音字典[[#This Row],[切音]], 十五音聲母資料表[十五音], 0))</f>
        <v>p</v>
      </c>
      <c r="I7173" t="str">
        <f xml:space="preserve"> INDEX(十五音韻母資料表[韻母碼], MATCH(十五音字典[[#This Row],[字韻]] &amp; LEFT(十五音字典[[#This Row],[舒促聲]],1), 十五音韻母資料表[十五音識別碼], 0))</f>
        <v>it</v>
      </c>
      <c r="J7173">
        <f xml:space="preserve"> MATCH(十五音字典[[#This Row],[聲調]], 雅俗通聲調, 0)</f>
        <v>8</v>
      </c>
      <c r="K7173" t="str">
        <f xml:space="preserve"> _xlfn.CONCAT(十五音字典[[#This Row],[聲母]:[調號]])</f>
        <v>pit8</v>
      </c>
      <c r="L7173" s="482">
        <v>0</v>
      </c>
      <c r="M7173" t="str">
        <f xml:space="preserve"> 十五音字典[[#This Row],[切音]] &amp; 十五音字典[[#This Row],[字韻]] &amp; 十五音字典[[#This Row],[聲調]]</f>
        <v>邊巾下入</v>
      </c>
      <c r="N7173" t="str">
        <f xml:space="preserve"> 十五音字典[[#This Row],[字韻]] &amp; TEXT(十五音字典[[#This Row],[調號]], "[DBNum1]") &amp; 十五音字典[[#This Row],[切音]]</f>
        <v>巾八邊</v>
      </c>
    </row>
    <row r="7174" spans="1:14">
      <c r="A7174">
        <v>7173</v>
      </c>
      <c r="B7174" s="1" t="s">
        <v>28361</v>
      </c>
      <c r="C7174" s="1" t="s">
        <v>6503</v>
      </c>
      <c r="D7174" s="1" t="s">
        <v>8007</v>
      </c>
      <c r="E7174" s="1" t="s">
        <v>40560</v>
      </c>
      <c r="F7174" t="s">
        <v>53622</v>
      </c>
      <c r="G7174" s="1" t="str">
        <f xml:space="preserve"> IF( RIGHT(十五音字典[[#This Row],[聲調]],1)&lt;&gt;"入", "舒聲", "促聲")</f>
        <v>促聲</v>
      </c>
      <c r="H7174" t="str">
        <f xml:space="preserve"> INDEX(十五音聲母資料表[聲母碼], MATCH(十五音字典[[#This Row],[切音]], 十五音聲母資料表[十五音], 0))</f>
        <v>p</v>
      </c>
      <c r="I7174" t="str">
        <f xml:space="preserve"> INDEX(十五音韻母資料表[韻母碼], MATCH(十五音字典[[#This Row],[字韻]] &amp; LEFT(十五音字典[[#This Row],[舒促聲]],1), 十五音韻母資料表[十五音識別碼], 0))</f>
        <v>it</v>
      </c>
      <c r="J7174">
        <f xml:space="preserve"> MATCH(十五音字典[[#This Row],[聲調]], 雅俗通聲調, 0)</f>
        <v>8</v>
      </c>
      <c r="K7174" t="str">
        <f xml:space="preserve"> _xlfn.CONCAT(十五音字典[[#This Row],[聲母]:[調號]])</f>
        <v>pit8</v>
      </c>
      <c r="L7174" s="482">
        <v>0</v>
      </c>
      <c r="M7174" t="str">
        <f xml:space="preserve"> 十五音字典[[#This Row],[切音]] &amp; 十五音字典[[#This Row],[字韻]] &amp; 十五音字典[[#This Row],[聲調]]</f>
        <v>邊巾下入</v>
      </c>
      <c r="N7174" t="str">
        <f xml:space="preserve"> 十五音字典[[#This Row],[字韻]] &amp; TEXT(十五音字典[[#This Row],[調號]], "[DBNum1]") &amp; 十五音字典[[#This Row],[切音]]</f>
        <v>巾八邊</v>
      </c>
    </row>
    <row r="7175" spans="1:14">
      <c r="A7175">
        <v>7174</v>
      </c>
      <c r="B7175" s="1" t="s">
        <v>28352</v>
      </c>
      <c r="C7175" s="1" t="s">
        <v>6503</v>
      </c>
      <c r="D7175" s="1" t="s">
        <v>8007</v>
      </c>
      <c r="E7175" s="1" t="s">
        <v>40560</v>
      </c>
      <c r="F7175" t="s">
        <v>53622</v>
      </c>
      <c r="G7175" s="1" t="str">
        <f xml:space="preserve"> IF( RIGHT(十五音字典[[#This Row],[聲調]],1)&lt;&gt;"入", "舒聲", "促聲")</f>
        <v>促聲</v>
      </c>
      <c r="H7175" t="str">
        <f xml:space="preserve"> INDEX(十五音聲母資料表[聲母碼], MATCH(十五音字典[[#This Row],[切音]], 十五音聲母資料表[十五音], 0))</f>
        <v>p</v>
      </c>
      <c r="I7175" t="str">
        <f xml:space="preserve"> INDEX(十五音韻母資料表[韻母碼], MATCH(十五音字典[[#This Row],[字韻]] &amp; LEFT(十五音字典[[#This Row],[舒促聲]],1), 十五音韻母資料表[十五音識別碼], 0))</f>
        <v>it</v>
      </c>
      <c r="J7175">
        <f xml:space="preserve"> MATCH(十五音字典[[#This Row],[聲調]], 雅俗通聲調, 0)</f>
        <v>8</v>
      </c>
      <c r="K7175" t="str">
        <f xml:space="preserve"> _xlfn.CONCAT(十五音字典[[#This Row],[聲母]:[調號]])</f>
        <v>pit8</v>
      </c>
      <c r="L7175" s="482">
        <v>0</v>
      </c>
      <c r="M7175" t="str">
        <f xml:space="preserve"> 十五音字典[[#This Row],[切音]] &amp; 十五音字典[[#This Row],[字韻]] &amp; 十五音字典[[#This Row],[聲調]]</f>
        <v>邊巾下入</v>
      </c>
      <c r="N7175" t="str">
        <f xml:space="preserve"> 十五音字典[[#This Row],[字韻]] &amp; TEXT(十五音字典[[#This Row],[調號]], "[DBNum1]") &amp; 十五音字典[[#This Row],[切音]]</f>
        <v>巾八邊</v>
      </c>
    </row>
    <row r="7176" spans="1:14">
      <c r="A7176">
        <v>7175</v>
      </c>
      <c r="B7176" s="1" t="s">
        <v>795</v>
      </c>
      <c r="C7176" s="1" t="s">
        <v>28391</v>
      </c>
      <c r="D7176" s="1" t="s">
        <v>8007</v>
      </c>
      <c r="E7176" s="1" t="s">
        <v>40560</v>
      </c>
      <c r="F7176" t="s">
        <v>53624</v>
      </c>
      <c r="G7176" s="1" t="str">
        <f xml:space="preserve"> IF( RIGHT(十五音字典[[#This Row],[聲調]],1)&lt;&gt;"入", "舒聲", "促聲")</f>
        <v>促聲</v>
      </c>
      <c r="H7176" t="str">
        <f xml:space="preserve"> INDEX(十五音聲母資料表[聲母碼], MATCH(十五音字典[[#This Row],[切音]], 十五音聲母資料表[十五音], 0))</f>
        <v>t</v>
      </c>
      <c r="I7176" t="str">
        <f xml:space="preserve"> INDEX(十五音韻母資料表[韻母碼], MATCH(十五音字典[[#This Row],[字韻]] &amp; LEFT(十五音字典[[#This Row],[舒促聲]],1), 十五音韻母資料表[十五音識別碼], 0))</f>
        <v>it</v>
      </c>
      <c r="J7176">
        <f xml:space="preserve"> MATCH(十五音字典[[#This Row],[聲調]], 雅俗通聲調, 0)</f>
        <v>8</v>
      </c>
      <c r="K7176" t="str">
        <f xml:space="preserve"> _xlfn.CONCAT(十五音字典[[#This Row],[聲母]:[調號]])</f>
        <v>tit8</v>
      </c>
      <c r="L7176" s="482">
        <v>0</v>
      </c>
      <c r="M7176" t="str">
        <f xml:space="preserve"> 十五音字典[[#This Row],[切音]] &amp; 十五音字典[[#This Row],[字韻]] &amp; 十五音字典[[#This Row],[聲調]]</f>
        <v>地巾下入</v>
      </c>
      <c r="N7176" t="str">
        <f xml:space="preserve"> 十五音字典[[#This Row],[字韻]] &amp; TEXT(十五音字典[[#This Row],[調號]], "[DBNum1]") &amp; 十五音字典[[#This Row],[切音]]</f>
        <v>巾八地</v>
      </c>
    </row>
    <row r="7177" spans="1:14">
      <c r="A7177">
        <v>7176</v>
      </c>
      <c r="B7177" s="1" t="s">
        <v>53625</v>
      </c>
      <c r="C7177" s="1" t="s">
        <v>28391</v>
      </c>
      <c r="D7177" s="1" t="s">
        <v>8007</v>
      </c>
      <c r="E7177" s="1" t="s">
        <v>40560</v>
      </c>
      <c r="F7177" t="s">
        <v>53624</v>
      </c>
      <c r="G7177" s="1" t="str">
        <f xml:space="preserve"> IF( RIGHT(十五音字典[[#This Row],[聲調]],1)&lt;&gt;"入", "舒聲", "促聲")</f>
        <v>促聲</v>
      </c>
      <c r="H7177" t="str">
        <f xml:space="preserve"> INDEX(十五音聲母資料表[聲母碼], MATCH(十五音字典[[#This Row],[切音]], 十五音聲母資料表[十五音], 0))</f>
        <v>t</v>
      </c>
      <c r="I7177" t="str">
        <f xml:space="preserve"> INDEX(十五音韻母資料表[韻母碼], MATCH(十五音字典[[#This Row],[字韻]] &amp; LEFT(十五音字典[[#This Row],[舒促聲]],1), 十五音韻母資料表[十五音識別碼], 0))</f>
        <v>it</v>
      </c>
      <c r="J7177">
        <f xml:space="preserve"> MATCH(十五音字典[[#This Row],[聲調]], 雅俗通聲調, 0)</f>
        <v>8</v>
      </c>
      <c r="K7177" t="str">
        <f xml:space="preserve"> _xlfn.CONCAT(十五音字典[[#This Row],[聲母]:[調號]])</f>
        <v>tit8</v>
      </c>
      <c r="L7177" s="482">
        <v>0</v>
      </c>
      <c r="M7177" t="str">
        <f xml:space="preserve"> 十五音字典[[#This Row],[切音]] &amp; 十五音字典[[#This Row],[字韻]] &amp; 十五音字典[[#This Row],[聲調]]</f>
        <v>地巾下入</v>
      </c>
      <c r="N7177" t="str">
        <f xml:space="preserve"> 十五音字典[[#This Row],[字韻]] &amp; TEXT(十五音字典[[#This Row],[調號]], "[DBNum1]") &amp; 十五音字典[[#This Row],[切音]]</f>
        <v>巾八地</v>
      </c>
    </row>
    <row r="7178" spans="1:14">
      <c r="A7178">
        <v>7177</v>
      </c>
      <c r="B7178" s="1" t="s">
        <v>43760</v>
      </c>
      <c r="C7178" s="1" t="s">
        <v>28391</v>
      </c>
      <c r="D7178" s="1" t="s">
        <v>8007</v>
      </c>
      <c r="E7178" s="1" t="s">
        <v>40560</v>
      </c>
      <c r="F7178" t="s">
        <v>53624</v>
      </c>
      <c r="G7178" s="1" t="str">
        <f xml:space="preserve"> IF( RIGHT(十五音字典[[#This Row],[聲調]],1)&lt;&gt;"入", "舒聲", "促聲")</f>
        <v>促聲</v>
      </c>
      <c r="H7178" t="str">
        <f xml:space="preserve"> INDEX(十五音聲母資料表[聲母碼], MATCH(十五音字典[[#This Row],[切音]], 十五音聲母資料表[十五音], 0))</f>
        <v>t</v>
      </c>
      <c r="I7178" t="str">
        <f xml:space="preserve"> INDEX(十五音韻母資料表[韻母碼], MATCH(十五音字典[[#This Row],[字韻]] &amp; LEFT(十五音字典[[#This Row],[舒促聲]],1), 十五音韻母資料表[十五音識別碼], 0))</f>
        <v>it</v>
      </c>
      <c r="J7178">
        <f xml:space="preserve"> MATCH(十五音字典[[#This Row],[聲調]], 雅俗通聲調, 0)</f>
        <v>8</v>
      </c>
      <c r="K7178" t="str">
        <f xml:space="preserve"> _xlfn.CONCAT(十五音字典[[#This Row],[聲母]:[調號]])</f>
        <v>tit8</v>
      </c>
      <c r="L7178" s="482">
        <v>0</v>
      </c>
      <c r="M7178" t="str">
        <f xml:space="preserve"> 十五音字典[[#This Row],[切音]] &amp; 十五音字典[[#This Row],[字韻]] &amp; 十五音字典[[#This Row],[聲調]]</f>
        <v>地巾下入</v>
      </c>
      <c r="N7178" t="str">
        <f xml:space="preserve"> 十五音字典[[#This Row],[字韻]] &amp; TEXT(十五音字典[[#This Row],[調號]], "[DBNum1]") &amp; 十五音字典[[#This Row],[切音]]</f>
        <v>巾八地</v>
      </c>
    </row>
    <row r="7179" spans="1:14">
      <c r="A7179">
        <v>7178</v>
      </c>
      <c r="B7179" s="1" t="s">
        <v>37911</v>
      </c>
      <c r="C7179" s="1" t="s">
        <v>28391</v>
      </c>
      <c r="D7179" s="1" t="s">
        <v>8007</v>
      </c>
      <c r="E7179" s="1" t="s">
        <v>40560</v>
      </c>
      <c r="F7179" t="s">
        <v>53624</v>
      </c>
      <c r="G7179" s="1" t="str">
        <f xml:space="preserve"> IF( RIGHT(十五音字典[[#This Row],[聲調]],1)&lt;&gt;"入", "舒聲", "促聲")</f>
        <v>促聲</v>
      </c>
      <c r="H7179" t="str">
        <f xml:space="preserve"> INDEX(十五音聲母資料表[聲母碼], MATCH(十五音字典[[#This Row],[切音]], 十五音聲母資料表[十五音], 0))</f>
        <v>t</v>
      </c>
      <c r="I7179" t="str">
        <f xml:space="preserve"> INDEX(十五音韻母資料表[韻母碼], MATCH(十五音字典[[#This Row],[字韻]] &amp; LEFT(十五音字典[[#This Row],[舒促聲]],1), 十五音韻母資料表[十五音識別碼], 0))</f>
        <v>it</v>
      </c>
      <c r="J7179">
        <f xml:space="preserve"> MATCH(十五音字典[[#This Row],[聲調]], 雅俗通聲調, 0)</f>
        <v>8</v>
      </c>
      <c r="K7179" t="str">
        <f xml:space="preserve"> _xlfn.CONCAT(十五音字典[[#This Row],[聲母]:[調號]])</f>
        <v>tit8</v>
      </c>
      <c r="L7179" s="482">
        <v>0</v>
      </c>
      <c r="M7179" t="str">
        <f xml:space="preserve"> 十五音字典[[#This Row],[切音]] &amp; 十五音字典[[#This Row],[字韻]] &amp; 十五音字典[[#This Row],[聲調]]</f>
        <v>地巾下入</v>
      </c>
      <c r="N7179" t="str">
        <f xml:space="preserve"> 十五音字典[[#This Row],[字韻]] &amp; TEXT(十五音字典[[#This Row],[調號]], "[DBNum1]") &amp; 十五音字典[[#This Row],[切音]]</f>
        <v>巾八地</v>
      </c>
    </row>
    <row r="7180" spans="1:14">
      <c r="A7180">
        <v>7179</v>
      </c>
      <c r="B7180" s="1" t="s">
        <v>1815</v>
      </c>
      <c r="C7180" s="1" t="s">
        <v>503</v>
      </c>
      <c r="D7180" s="1" t="s">
        <v>8007</v>
      </c>
      <c r="E7180" s="1" t="s">
        <v>40560</v>
      </c>
      <c r="F7180" t="s">
        <v>53626</v>
      </c>
      <c r="G7180" s="1" t="str">
        <f xml:space="preserve"> IF( RIGHT(十五音字典[[#This Row],[聲調]],1)&lt;&gt;"入", "舒聲", "促聲")</f>
        <v>促聲</v>
      </c>
      <c r="H7180" t="str">
        <f xml:space="preserve"> INDEX(十五音聲母資料表[聲母碼], MATCH(十五音字典[[#This Row],[切音]], 十五音聲母資料表[十五音], 0))</f>
        <v>c</v>
      </c>
      <c r="I7180" t="str">
        <f xml:space="preserve"> INDEX(十五音韻母資料表[韻母碼], MATCH(十五音字典[[#This Row],[字韻]] &amp; LEFT(十五音字典[[#This Row],[舒促聲]],1), 十五音韻母資料表[十五音識別碼], 0))</f>
        <v>it</v>
      </c>
      <c r="J7180">
        <f xml:space="preserve"> MATCH(十五音字典[[#This Row],[聲調]], 雅俗通聲調, 0)</f>
        <v>8</v>
      </c>
      <c r="K7180" t="str">
        <f xml:space="preserve"> _xlfn.CONCAT(十五音字典[[#This Row],[聲母]:[調號]])</f>
        <v>cit8</v>
      </c>
      <c r="L7180" s="482">
        <v>0</v>
      </c>
      <c r="M7180" t="str">
        <f xml:space="preserve"> 十五音字典[[#This Row],[切音]] &amp; 十五音字典[[#This Row],[字韻]] &amp; 十五音字典[[#This Row],[聲調]]</f>
        <v>曾巾下入</v>
      </c>
      <c r="N7180" t="str">
        <f xml:space="preserve"> 十五音字典[[#This Row],[字韻]] &amp; TEXT(十五音字典[[#This Row],[調號]], "[DBNum1]") &amp; 十五音字典[[#This Row],[切音]]</f>
        <v>巾八曾</v>
      </c>
    </row>
    <row r="7181" spans="1:14">
      <c r="A7181">
        <v>7180</v>
      </c>
      <c r="B7181" s="1" t="s">
        <v>28432</v>
      </c>
      <c r="C7181" s="1" t="s">
        <v>503</v>
      </c>
      <c r="D7181" s="1" t="s">
        <v>8007</v>
      </c>
      <c r="E7181" s="1" t="s">
        <v>40560</v>
      </c>
      <c r="F7181" t="s">
        <v>53626</v>
      </c>
      <c r="G7181" s="1" t="str">
        <f xml:space="preserve"> IF( RIGHT(十五音字典[[#This Row],[聲調]],1)&lt;&gt;"入", "舒聲", "促聲")</f>
        <v>促聲</v>
      </c>
      <c r="H7181" t="str">
        <f xml:space="preserve"> INDEX(十五音聲母資料表[聲母碼], MATCH(十五音字典[[#This Row],[切音]], 十五音聲母資料表[十五音], 0))</f>
        <v>c</v>
      </c>
      <c r="I7181" t="str">
        <f xml:space="preserve"> INDEX(十五音韻母資料表[韻母碼], MATCH(十五音字典[[#This Row],[字韻]] &amp; LEFT(十五音字典[[#This Row],[舒促聲]],1), 十五音韻母資料表[十五音識別碼], 0))</f>
        <v>it</v>
      </c>
      <c r="J7181">
        <f xml:space="preserve"> MATCH(十五音字典[[#This Row],[聲調]], 雅俗通聲調, 0)</f>
        <v>8</v>
      </c>
      <c r="K7181" t="str">
        <f xml:space="preserve"> _xlfn.CONCAT(十五音字典[[#This Row],[聲母]:[調號]])</f>
        <v>cit8</v>
      </c>
      <c r="L7181" s="482">
        <v>0</v>
      </c>
      <c r="M7181" t="str">
        <f xml:space="preserve"> 十五音字典[[#This Row],[切音]] &amp; 十五音字典[[#This Row],[字韻]] &amp; 十五音字典[[#This Row],[聲調]]</f>
        <v>曾巾下入</v>
      </c>
      <c r="N7181" t="str">
        <f xml:space="preserve"> 十五音字典[[#This Row],[字韻]] &amp; TEXT(十五音字典[[#This Row],[調號]], "[DBNum1]") &amp; 十五音字典[[#This Row],[切音]]</f>
        <v>巾八曾</v>
      </c>
    </row>
    <row r="7182" spans="1:14">
      <c r="A7182">
        <v>7181</v>
      </c>
      <c r="B7182" s="1" t="s">
        <v>38097</v>
      </c>
      <c r="C7182" s="1" t="s">
        <v>503</v>
      </c>
      <c r="D7182" s="1" t="s">
        <v>8007</v>
      </c>
      <c r="E7182" s="1" t="s">
        <v>40560</v>
      </c>
      <c r="F7182" t="s">
        <v>53626</v>
      </c>
      <c r="G7182" s="1" t="str">
        <f xml:space="preserve"> IF( RIGHT(十五音字典[[#This Row],[聲調]],1)&lt;&gt;"入", "舒聲", "促聲")</f>
        <v>促聲</v>
      </c>
      <c r="H7182" t="str">
        <f xml:space="preserve"> INDEX(十五音聲母資料表[聲母碼], MATCH(十五音字典[[#This Row],[切音]], 十五音聲母資料表[十五音], 0))</f>
        <v>c</v>
      </c>
      <c r="I7182" t="str">
        <f xml:space="preserve"> INDEX(十五音韻母資料表[韻母碼], MATCH(十五音字典[[#This Row],[字韻]] &amp; LEFT(十五音字典[[#This Row],[舒促聲]],1), 十五音韻母資料表[十五音識別碼], 0))</f>
        <v>it</v>
      </c>
      <c r="J7182">
        <f xml:space="preserve"> MATCH(十五音字典[[#This Row],[聲調]], 雅俗通聲調, 0)</f>
        <v>8</v>
      </c>
      <c r="K7182" t="str">
        <f xml:space="preserve"> _xlfn.CONCAT(十五音字典[[#This Row],[聲母]:[調號]])</f>
        <v>cit8</v>
      </c>
      <c r="L7182" s="482">
        <v>0</v>
      </c>
      <c r="M7182" t="str">
        <f xml:space="preserve"> 十五音字典[[#This Row],[切音]] &amp; 十五音字典[[#This Row],[字韻]] &amp; 十五音字典[[#This Row],[聲調]]</f>
        <v>曾巾下入</v>
      </c>
      <c r="N7182" t="str">
        <f xml:space="preserve"> 十五音字典[[#This Row],[字韻]] &amp; TEXT(十五音字典[[#This Row],[調號]], "[DBNum1]") &amp; 十五音字典[[#This Row],[切音]]</f>
        <v>巾八曾</v>
      </c>
    </row>
    <row r="7183" spans="1:14">
      <c r="A7183">
        <v>7182</v>
      </c>
      <c r="B7183" s="1" t="s">
        <v>38096</v>
      </c>
      <c r="C7183" s="1" t="s">
        <v>503</v>
      </c>
      <c r="D7183" s="1" t="s">
        <v>8007</v>
      </c>
      <c r="E7183" s="1" t="s">
        <v>40560</v>
      </c>
      <c r="F7183" t="s">
        <v>53626</v>
      </c>
      <c r="G7183" s="1" t="str">
        <f xml:space="preserve"> IF( RIGHT(十五音字典[[#This Row],[聲調]],1)&lt;&gt;"入", "舒聲", "促聲")</f>
        <v>促聲</v>
      </c>
      <c r="H7183" t="str">
        <f xml:space="preserve"> INDEX(十五音聲母資料表[聲母碼], MATCH(十五音字典[[#This Row],[切音]], 十五音聲母資料表[十五音], 0))</f>
        <v>c</v>
      </c>
      <c r="I7183" t="str">
        <f xml:space="preserve"> INDEX(十五音韻母資料表[韻母碼], MATCH(十五音字典[[#This Row],[字韻]] &amp; LEFT(十五音字典[[#This Row],[舒促聲]],1), 十五音韻母資料表[十五音識別碼], 0))</f>
        <v>it</v>
      </c>
      <c r="J7183">
        <f xml:space="preserve"> MATCH(十五音字典[[#This Row],[聲調]], 雅俗通聲調, 0)</f>
        <v>8</v>
      </c>
      <c r="K7183" t="str">
        <f xml:space="preserve"> _xlfn.CONCAT(十五音字典[[#This Row],[聲母]:[調號]])</f>
        <v>cit8</v>
      </c>
      <c r="L7183" s="482">
        <v>0</v>
      </c>
      <c r="M7183" t="str">
        <f xml:space="preserve"> 十五音字典[[#This Row],[切音]] &amp; 十五音字典[[#This Row],[字韻]] &amp; 十五音字典[[#This Row],[聲調]]</f>
        <v>曾巾下入</v>
      </c>
      <c r="N7183" t="str">
        <f xml:space="preserve"> 十五音字典[[#This Row],[字韻]] &amp; TEXT(十五音字典[[#This Row],[調號]], "[DBNum1]") &amp; 十五音字典[[#This Row],[切音]]</f>
        <v>巾八曾</v>
      </c>
    </row>
    <row r="7184" spans="1:14">
      <c r="A7184">
        <v>7183</v>
      </c>
      <c r="B7184" s="1" t="s">
        <v>885</v>
      </c>
      <c r="C7184" s="1" t="s">
        <v>205</v>
      </c>
      <c r="D7184" s="1" t="s">
        <v>8007</v>
      </c>
      <c r="E7184" s="1" t="s">
        <v>40560</v>
      </c>
      <c r="F7184" t="s">
        <v>53627</v>
      </c>
      <c r="G7184" s="1" t="str">
        <f xml:space="preserve"> IF( RIGHT(十五音字典[[#This Row],[聲調]],1)&lt;&gt;"入", "舒聲", "促聲")</f>
        <v>促聲</v>
      </c>
      <c r="H7184" t="str">
        <f xml:space="preserve"> INDEX(十五音聲母資料表[聲母碼], MATCH(十五音字典[[#This Row],[切音]], 十五音聲母資料表[十五音], 0))</f>
        <v>j</v>
      </c>
      <c r="I7184" t="str">
        <f xml:space="preserve"> INDEX(十五音韻母資料表[韻母碼], MATCH(十五音字典[[#This Row],[字韻]] &amp; LEFT(十五音字典[[#This Row],[舒促聲]],1), 十五音韻母資料表[十五音識別碼], 0))</f>
        <v>it</v>
      </c>
      <c r="J7184">
        <f xml:space="preserve"> MATCH(十五音字典[[#This Row],[聲調]], 雅俗通聲調, 0)</f>
        <v>8</v>
      </c>
      <c r="K7184" t="str">
        <f xml:space="preserve"> _xlfn.CONCAT(十五音字典[[#This Row],[聲母]:[調號]])</f>
        <v>jit8</v>
      </c>
      <c r="L7184" s="482">
        <v>0</v>
      </c>
      <c r="M7184" t="str">
        <f xml:space="preserve"> 十五音字典[[#This Row],[切音]] &amp; 十五音字典[[#This Row],[字韻]] &amp; 十五音字典[[#This Row],[聲調]]</f>
        <v>入巾下入</v>
      </c>
      <c r="N7184" t="str">
        <f xml:space="preserve"> 十五音字典[[#This Row],[字韻]] &amp; TEXT(十五音字典[[#This Row],[調號]], "[DBNum1]") &amp; 十五音字典[[#This Row],[切音]]</f>
        <v>巾八入</v>
      </c>
    </row>
    <row r="7185" spans="1:14">
      <c r="A7185">
        <v>7184</v>
      </c>
      <c r="B7185" s="1" t="s">
        <v>53628</v>
      </c>
      <c r="C7185" s="1" t="s">
        <v>205</v>
      </c>
      <c r="D7185" s="1" t="s">
        <v>8007</v>
      </c>
      <c r="E7185" s="1" t="s">
        <v>40560</v>
      </c>
      <c r="F7185" t="s">
        <v>53627</v>
      </c>
      <c r="G7185" s="1" t="str">
        <f xml:space="preserve"> IF( RIGHT(十五音字典[[#This Row],[聲調]],1)&lt;&gt;"入", "舒聲", "促聲")</f>
        <v>促聲</v>
      </c>
      <c r="H7185" t="str">
        <f xml:space="preserve"> INDEX(十五音聲母資料表[聲母碼], MATCH(十五音字典[[#This Row],[切音]], 十五音聲母資料表[十五音], 0))</f>
        <v>j</v>
      </c>
      <c r="I7185" t="str">
        <f xml:space="preserve"> INDEX(十五音韻母資料表[韻母碼], MATCH(十五音字典[[#This Row],[字韻]] &amp; LEFT(十五音字典[[#This Row],[舒促聲]],1), 十五音韻母資料表[十五音識別碼], 0))</f>
        <v>it</v>
      </c>
      <c r="J7185">
        <f xml:space="preserve"> MATCH(十五音字典[[#This Row],[聲調]], 雅俗通聲調, 0)</f>
        <v>8</v>
      </c>
      <c r="K7185" t="str">
        <f xml:space="preserve"> _xlfn.CONCAT(十五音字典[[#This Row],[聲母]:[調號]])</f>
        <v>jit8</v>
      </c>
      <c r="L7185" s="482">
        <v>0</v>
      </c>
      <c r="M7185" t="str">
        <f xml:space="preserve"> 十五音字典[[#This Row],[切音]] &amp; 十五音字典[[#This Row],[字韻]] &amp; 十五音字典[[#This Row],[聲調]]</f>
        <v>入巾下入</v>
      </c>
      <c r="N7185" t="str">
        <f xml:space="preserve"> 十五音字典[[#This Row],[字韻]] &amp; TEXT(十五音字典[[#This Row],[調號]], "[DBNum1]") &amp; 十五音字典[[#This Row],[切音]]</f>
        <v>巾八入</v>
      </c>
    </row>
    <row r="7186" spans="1:14">
      <c r="A7186">
        <v>7185</v>
      </c>
      <c r="B7186" s="1" t="s">
        <v>37893</v>
      </c>
      <c r="C7186" s="1" t="s">
        <v>205</v>
      </c>
      <c r="D7186" s="1" t="s">
        <v>8007</v>
      </c>
      <c r="E7186" s="1" t="s">
        <v>40560</v>
      </c>
      <c r="F7186" t="s">
        <v>53627</v>
      </c>
      <c r="G7186" s="1" t="str">
        <f xml:space="preserve"> IF( RIGHT(十五音字典[[#This Row],[聲調]],1)&lt;&gt;"入", "舒聲", "促聲")</f>
        <v>促聲</v>
      </c>
      <c r="H7186" t="str">
        <f xml:space="preserve"> INDEX(十五音聲母資料表[聲母碼], MATCH(十五音字典[[#This Row],[切音]], 十五音聲母資料表[十五音], 0))</f>
        <v>j</v>
      </c>
      <c r="I7186" t="str">
        <f xml:space="preserve"> INDEX(十五音韻母資料表[韻母碼], MATCH(十五音字典[[#This Row],[字韻]] &amp; LEFT(十五音字典[[#This Row],[舒促聲]],1), 十五音韻母資料表[十五音識別碼], 0))</f>
        <v>it</v>
      </c>
      <c r="J7186">
        <f xml:space="preserve"> MATCH(十五音字典[[#This Row],[聲調]], 雅俗通聲調, 0)</f>
        <v>8</v>
      </c>
      <c r="K7186" t="str">
        <f xml:space="preserve"> _xlfn.CONCAT(十五音字典[[#This Row],[聲母]:[調號]])</f>
        <v>jit8</v>
      </c>
      <c r="L7186" s="482">
        <v>0</v>
      </c>
      <c r="M7186" t="str">
        <f xml:space="preserve"> 十五音字典[[#This Row],[切音]] &amp; 十五音字典[[#This Row],[字韻]] &amp; 十五音字典[[#This Row],[聲調]]</f>
        <v>入巾下入</v>
      </c>
      <c r="N7186" t="str">
        <f xml:space="preserve"> 十五音字典[[#This Row],[字韻]] &amp; TEXT(十五音字典[[#This Row],[調號]], "[DBNum1]") &amp; 十五音字典[[#This Row],[切音]]</f>
        <v>巾八入</v>
      </c>
    </row>
    <row r="7187" spans="1:14">
      <c r="A7187">
        <v>7186</v>
      </c>
      <c r="B7187" s="1" t="s">
        <v>37891</v>
      </c>
      <c r="C7187" s="1" t="s">
        <v>205</v>
      </c>
      <c r="D7187" s="1" t="s">
        <v>8007</v>
      </c>
      <c r="E7187" s="1" t="s">
        <v>40560</v>
      </c>
      <c r="F7187" t="s">
        <v>53627</v>
      </c>
      <c r="G7187" s="1" t="str">
        <f xml:space="preserve"> IF( RIGHT(十五音字典[[#This Row],[聲調]],1)&lt;&gt;"入", "舒聲", "促聲")</f>
        <v>促聲</v>
      </c>
      <c r="H7187" t="str">
        <f xml:space="preserve"> INDEX(十五音聲母資料表[聲母碼], MATCH(十五音字典[[#This Row],[切音]], 十五音聲母資料表[十五音], 0))</f>
        <v>j</v>
      </c>
      <c r="I7187" t="str">
        <f xml:space="preserve"> INDEX(十五音韻母資料表[韻母碼], MATCH(十五音字典[[#This Row],[字韻]] &amp; LEFT(十五音字典[[#This Row],[舒促聲]],1), 十五音韻母資料表[十五音識別碼], 0))</f>
        <v>it</v>
      </c>
      <c r="J7187">
        <f xml:space="preserve"> MATCH(十五音字典[[#This Row],[聲調]], 雅俗通聲調, 0)</f>
        <v>8</v>
      </c>
      <c r="K7187" t="str">
        <f xml:space="preserve"> _xlfn.CONCAT(十五音字典[[#This Row],[聲母]:[調號]])</f>
        <v>jit8</v>
      </c>
      <c r="L7187" s="482">
        <v>0</v>
      </c>
      <c r="M7187" t="str">
        <f xml:space="preserve"> 十五音字典[[#This Row],[切音]] &amp; 十五音字典[[#This Row],[字韻]] &amp; 十五音字典[[#This Row],[聲調]]</f>
        <v>入巾下入</v>
      </c>
      <c r="N7187" t="str">
        <f xml:space="preserve"> 十五音字典[[#This Row],[字韻]] &amp; TEXT(十五音字典[[#This Row],[調號]], "[DBNum1]") &amp; 十五音字典[[#This Row],[切音]]</f>
        <v>巾八入</v>
      </c>
    </row>
    <row r="7188" spans="1:14">
      <c r="A7188">
        <v>7187</v>
      </c>
      <c r="B7188" s="1" t="s">
        <v>7900</v>
      </c>
      <c r="C7188" s="1" t="s">
        <v>3937</v>
      </c>
      <c r="D7188" s="1" t="s">
        <v>8007</v>
      </c>
      <c r="E7188" s="1" t="s">
        <v>40560</v>
      </c>
      <c r="F7188" t="s">
        <v>53629</v>
      </c>
      <c r="G7188" s="1" t="str">
        <f xml:space="preserve"> IF( RIGHT(十五音字典[[#This Row],[聲調]],1)&lt;&gt;"入", "舒聲", "促聲")</f>
        <v>促聲</v>
      </c>
      <c r="H7188" t="str">
        <f xml:space="preserve"> INDEX(十五音聲母資料表[聲母碼], MATCH(十五音字典[[#This Row],[切音]], 十五音聲母資料表[十五音], 0))</f>
        <v>s</v>
      </c>
      <c r="I7188" t="str">
        <f xml:space="preserve"> INDEX(十五音韻母資料表[韻母碼], MATCH(十五音字典[[#This Row],[字韻]] &amp; LEFT(十五音字典[[#This Row],[舒促聲]],1), 十五音韻母資料表[十五音識別碼], 0))</f>
        <v>it</v>
      </c>
      <c r="J7188">
        <f xml:space="preserve"> MATCH(十五音字典[[#This Row],[聲調]], 雅俗通聲調, 0)</f>
        <v>8</v>
      </c>
      <c r="K7188" t="str">
        <f xml:space="preserve"> _xlfn.CONCAT(十五音字典[[#This Row],[聲母]:[調號]])</f>
        <v>sit8</v>
      </c>
      <c r="L7188" s="482">
        <v>0</v>
      </c>
      <c r="M7188" t="str">
        <f xml:space="preserve"> 十五音字典[[#This Row],[切音]] &amp; 十五音字典[[#This Row],[字韻]] &amp; 十五音字典[[#This Row],[聲調]]</f>
        <v>時巾下入</v>
      </c>
      <c r="N7188" t="str">
        <f xml:space="preserve"> 十五音字典[[#This Row],[字韻]] &amp; TEXT(十五音字典[[#This Row],[調號]], "[DBNum1]") &amp; 十五音字典[[#This Row],[切音]]</f>
        <v>巾八時</v>
      </c>
    </row>
    <row r="7189" spans="1:14">
      <c r="A7189">
        <v>7188</v>
      </c>
      <c r="B7189" s="1" t="s">
        <v>43108</v>
      </c>
      <c r="C7189" s="1" t="s">
        <v>3937</v>
      </c>
      <c r="D7189" s="1" t="s">
        <v>8007</v>
      </c>
      <c r="E7189" s="1" t="s">
        <v>40560</v>
      </c>
      <c r="F7189" t="s">
        <v>53629</v>
      </c>
      <c r="G7189" s="1" t="str">
        <f xml:space="preserve"> IF( RIGHT(十五音字典[[#This Row],[聲調]],1)&lt;&gt;"入", "舒聲", "促聲")</f>
        <v>促聲</v>
      </c>
      <c r="H7189" t="str">
        <f xml:space="preserve"> INDEX(十五音聲母資料表[聲母碼], MATCH(十五音字典[[#This Row],[切音]], 十五音聲母資料表[十五音], 0))</f>
        <v>s</v>
      </c>
      <c r="I7189" t="str">
        <f xml:space="preserve"> INDEX(十五音韻母資料表[韻母碼], MATCH(十五音字典[[#This Row],[字韻]] &amp; LEFT(十五音字典[[#This Row],[舒促聲]],1), 十五音韻母資料表[十五音識別碼], 0))</f>
        <v>it</v>
      </c>
      <c r="J7189">
        <f xml:space="preserve"> MATCH(十五音字典[[#This Row],[聲調]], 雅俗通聲調, 0)</f>
        <v>8</v>
      </c>
      <c r="K7189" t="str">
        <f xml:space="preserve"> _xlfn.CONCAT(十五音字典[[#This Row],[聲母]:[調號]])</f>
        <v>sit8</v>
      </c>
      <c r="L7189" s="482">
        <v>0</v>
      </c>
      <c r="M7189" t="str">
        <f xml:space="preserve"> 十五音字典[[#This Row],[切音]] &amp; 十五音字典[[#This Row],[字韻]] &amp; 十五音字典[[#This Row],[聲調]]</f>
        <v>時巾下入</v>
      </c>
      <c r="N7189" t="str">
        <f xml:space="preserve"> 十五音字典[[#This Row],[字韻]] &amp; TEXT(十五音字典[[#This Row],[調號]], "[DBNum1]") &amp; 十五音字典[[#This Row],[切音]]</f>
        <v>巾八時</v>
      </c>
    </row>
    <row r="7190" spans="1:14">
      <c r="A7190">
        <v>7189</v>
      </c>
      <c r="B7190" s="1" t="s">
        <v>35029</v>
      </c>
      <c r="C7190" s="1" t="s">
        <v>3937</v>
      </c>
      <c r="D7190" s="1" t="s">
        <v>8007</v>
      </c>
      <c r="E7190" s="1" t="s">
        <v>40560</v>
      </c>
      <c r="F7190" t="s">
        <v>53629</v>
      </c>
      <c r="G7190" s="1" t="str">
        <f xml:space="preserve"> IF( RIGHT(十五音字典[[#This Row],[聲調]],1)&lt;&gt;"入", "舒聲", "促聲")</f>
        <v>促聲</v>
      </c>
      <c r="H7190" t="str">
        <f xml:space="preserve"> INDEX(十五音聲母資料表[聲母碼], MATCH(十五音字典[[#This Row],[切音]], 十五音聲母資料表[十五音], 0))</f>
        <v>s</v>
      </c>
      <c r="I7190" t="str">
        <f xml:space="preserve"> INDEX(十五音韻母資料表[韻母碼], MATCH(十五音字典[[#This Row],[字韻]] &amp; LEFT(十五音字典[[#This Row],[舒促聲]],1), 十五音韻母資料表[十五音識別碼], 0))</f>
        <v>it</v>
      </c>
      <c r="J7190">
        <f xml:space="preserve"> MATCH(十五音字典[[#This Row],[聲調]], 雅俗通聲調, 0)</f>
        <v>8</v>
      </c>
      <c r="K7190" t="str">
        <f xml:space="preserve"> _xlfn.CONCAT(十五音字典[[#This Row],[聲母]:[調號]])</f>
        <v>sit8</v>
      </c>
      <c r="L7190" s="482">
        <v>0</v>
      </c>
      <c r="M7190" t="str">
        <f xml:space="preserve"> 十五音字典[[#This Row],[切音]] &amp; 十五音字典[[#This Row],[字韻]] &amp; 十五音字典[[#This Row],[聲調]]</f>
        <v>時巾下入</v>
      </c>
      <c r="N7190" t="str">
        <f xml:space="preserve"> 十五音字典[[#This Row],[字韻]] &amp; TEXT(十五音字典[[#This Row],[調號]], "[DBNum1]") &amp; 十五音字典[[#This Row],[切音]]</f>
        <v>巾八時</v>
      </c>
    </row>
    <row r="7191" spans="1:14">
      <c r="A7191">
        <v>7190</v>
      </c>
      <c r="B7191" s="1" t="s">
        <v>33490</v>
      </c>
      <c r="C7191" s="1" t="s">
        <v>3937</v>
      </c>
      <c r="D7191" s="1" t="s">
        <v>8007</v>
      </c>
      <c r="E7191" s="1" t="s">
        <v>40560</v>
      </c>
      <c r="F7191" t="s">
        <v>53629</v>
      </c>
      <c r="G7191" s="1" t="str">
        <f xml:space="preserve"> IF( RIGHT(十五音字典[[#This Row],[聲調]],1)&lt;&gt;"入", "舒聲", "促聲")</f>
        <v>促聲</v>
      </c>
      <c r="H7191" t="str">
        <f xml:space="preserve"> INDEX(十五音聲母資料表[聲母碼], MATCH(十五音字典[[#This Row],[切音]], 十五音聲母資料表[十五音], 0))</f>
        <v>s</v>
      </c>
      <c r="I7191" t="str">
        <f xml:space="preserve"> INDEX(十五音韻母資料表[韻母碼], MATCH(十五音字典[[#This Row],[字韻]] &amp; LEFT(十五音字典[[#This Row],[舒促聲]],1), 十五音韻母資料表[十五音識別碼], 0))</f>
        <v>it</v>
      </c>
      <c r="J7191">
        <f xml:space="preserve"> MATCH(十五音字典[[#This Row],[聲調]], 雅俗通聲調, 0)</f>
        <v>8</v>
      </c>
      <c r="K7191" t="str">
        <f xml:space="preserve"> _xlfn.CONCAT(十五音字典[[#This Row],[聲母]:[調號]])</f>
        <v>sit8</v>
      </c>
      <c r="L7191" s="482">
        <v>0</v>
      </c>
      <c r="M7191" t="str">
        <f xml:space="preserve"> 十五音字典[[#This Row],[切音]] &amp; 十五音字典[[#This Row],[字韻]] &amp; 十五音字典[[#This Row],[聲調]]</f>
        <v>時巾下入</v>
      </c>
      <c r="N7191" t="str">
        <f xml:space="preserve"> 十五音字典[[#This Row],[字韻]] &amp; TEXT(十五音字典[[#This Row],[調號]], "[DBNum1]") &amp; 十五音字典[[#This Row],[切音]]</f>
        <v>巾八時</v>
      </c>
    </row>
    <row r="7192" spans="1:14">
      <c r="A7192">
        <v>7191</v>
      </c>
      <c r="B7192" s="1" t="s">
        <v>43131</v>
      </c>
      <c r="C7192" s="1" t="s">
        <v>3937</v>
      </c>
      <c r="D7192" s="1" t="s">
        <v>8007</v>
      </c>
      <c r="E7192" s="1" t="s">
        <v>40560</v>
      </c>
      <c r="F7192" t="s">
        <v>53629</v>
      </c>
      <c r="G7192" s="1" t="str">
        <f xml:space="preserve"> IF( RIGHT(十五音字典[[#This Row],[聲調]],1)&lt;&gt;"入", "舒聲", "促聲")</f>
        <v>促聲</v>
      </c>
      <c r="H7192" t="str">
        <f xml:space="preserve"> INDEX(十五音聲母資料表[聲母碼], MATCH(十五音字典[[#This Row],[切音]], 十五音聲母資料表[十五音], 0))</f>
        <v>s</v>
      </c>
      <c r="I7192" t="str">
        <f xml:space="preserve"> INDEX(十五音韻母資料表[韻母碼], MATCH(十五音字典[[#This Row],[字韻]] &amp; LEFT(十五音字典[[#This Row],[舒促聲]],1), 十五音韻母資料表[十五音識別碼], 0))</f>
        <v>it</v>
      </c>
      <c r="J7192">
        <f xml:space="preserve"> MATCH(十五音字典[[#This Row],[聲調]], 雅俗通聲調, 0)</f>
        <v>8</v>
      </c>
      <c r="K7192" t="str">
        <f xml:space="preserve"> _xlfn.CONCAT(十五音字典[[#This Row],[聲母]:[調號]])</f>
        <v>sit8</v>
      </c>
      <c r="L7192" s="482">
        <v>0</v>
      </c>
      <c r="M7192" t="str">
        <f xml:space="preserve"> 十五音字典[[#This Row],[切音]] &amp; 十五音字典[[#This Row],[字韻]] &amp; 十五音字典[[#This Row],[聲調]]</f>
        <v>時巾下入</v>
      </c>
      <c r="N7192" t="str">
        <f xml:space="preserve"> 十五音字典[[#This Row],[字韻]] &amp; TEXT(十五音字典[[#This Row],[調號]], "[DBNum1]") &amp; 十五音字典[[#This Row],[切音]]</f>
        <v>巾八時</v>
      </c>
    </row>
    <row r="7193" spans="1:14">
      <c r="A7193">
        <v>7192</v>
      </c>
      <c r="B7193" s="1" t="s">
        <v>7872</v>
      </c>
      <c r="C7193" s="1" t="s">
        <v>3937</v>
      </c>
      <c r="D7193" s="1" t="s">
        <v>8007</v>
      </c>
      <c r="E7193" s="1" t="s">
        <v>40560</v>
      </c>
      <c r="F7193" t="s">
        <v>53629</v>
      </c>
      <c r="G7193" s="1" t="str">
        <f xml:space="preserve"> IF( RIGHT(十五音字典[[#This Row],[聲調]],1)&lt;&gt;"入", "舒聲", "促聲")</f>
        <v>促聲</v>
      </c>
      <c r="H7193" t="str">
        <f xml:space="preserve"> INDEX(十五音聲母資料表[聲母碼], MATCH(十五音字典[[#This Row],[切音]], 十五音聲母資料表[十五音], 0))</f>
        <v>s</v>
      </c>
      <c r="I7193" t="str">
        <f xml:space="preserve"> INDEX(十五音韻母資料表[韻母碼], MATCH(十五音字典[[#This Row],[字韻]] &amp; LEFT(十五音字典[[#This Row],[舒促聲]],1), 十五音韻母資料表[十五音識別碼], 0))</f>
        <v>it</v>
      </c>
      <c r="J7193">
        <f xml:space="preserve"> MATCH(十五音字典[[#This Row],[聲調]], 雅俗通聲調, 0)</f>
        <v>8</v>
      </c>
      <c r="K7193" t="str">
        <f xml:space="preserve"> _xlfn.CONCAT(十五音字典[[#This Row],[聲母]:[調號]])</f>
        <v>sit8</v>
      </c>
      <c r="L7193" s="482">
        <v>0</v>
      </c>
      <c r="M7193" t="str">
        <f xml:space="preserve"> 十五音字典[[#This Row],[切音]] &amp; 十五音字典[[#This Row],[字韻]] &amp; 十五音字典[[#This Row],[聲調]]</f>
        <v>時巾下入</v>
      </c>
      <c r="N7193" t="str">
        <f xml:space="preserve"> 十五音字典[[#This Row],[字韻]] &amp; TEXT(十五音字典[[#This Row],[調號]], "[DBNum1]") &amp; 十五音字典[[#This Row],[切音]]</f>
        <v>巾八時</v>
      </c>
    </row>
    <row r="7194" spans="1:14">
      <c r="A7194">
        <v>7193</v>
      </c>
      <c r="B7194" s="1" t="s">
        <v>26092</v>
      </c>
      <c r="C7194" s="1" t="s">
        <v>3937</v>
      </c>
      <c r="D7194" s="1" t="s">
        <v>8007</v>
      </c>
      <c r="E7194" s="1" t="s">
        <v>40560</v>
      </c>
      <c r="F7194" t="s">
        <v>53629</v>
      </c>
      <c r="G7194" s="1" t="str">
        <f xml:space="preserve"> IF( RIGHT(十五音字典[[#This Row],[聲調]],1)&lt;&gt;"入", "舒聲", "促聲")</f>
        <v>促聲</v>
      </c>
      <c r="H7194" t="str">
        <f xml:space="preserve"> INDEX(十五音聲母資料表[聲母碼], MATCH(十五音字典[[#This Row],[切音]], 十五音聲母資料表[十五音], 0))</f>
        <v>s</v>
      </c>
      <c r="I7194" t="str">
        <f xml:space="preserve"> INDEX(十五音韻母資料表[韻母碼], MATCH(十五音字典[[#This Row],[字韻]] &amp; LEFT(十五音字典[[#This Row],[舒促聲]],1), 十五音韻母資料表[十五音識別碼], 0))</f>
        <v>it</v>
      </c>
      <c r="J7194">
        <f xml:space="preserve"> MATCH(十五音字典[[#This Row],[聲調]], 雅俗通聲調, 0)</f>
        <v>8</v>
      </c>
      <c r="K7194" t="str">
        <f xml:space="preserve"> _xlfn.CONCAT(十五音字典[[#This Row],[聲母]:[調號]])</f>
        <v>sit8</v>
      </c>
      <c r="L7194" s="482">
        <v>0</v>
      </c>
      <c r="M7194" t="str">
        <f xml:space="preserve"> 十五音字典[[#This Row],[切音]] &amp; 十五音字典[[#This Row],[字韻]] &amp; 十五音字典[[#This Row],[聲調]]</f>
        <v>時巾下入</v>
      </c>
      <c r="N7194" t="str">
        <f xml:space="preserve"> 十五音字典[[#This Row],[字韻]] &amp; TEXT(十五音字典[[#This Row],[調號]], "[DBNum1]") &amp; 十五音字典[[#This Row],[切音]]</f>
        <v>巾八時</v>
      </c>
    </row>
    <row r="7195" spans="1:14">
      <c r="A7195">
        <v>7194</v>
      </c>
      <c r="B7195" s="1" t="s">
        <v>43675</v>
      </c>
      <c r="C7195" s="1" t="s">
        <v>3937</v>
      </c>
      <c r="D7195" s="1" t="s">
        <v>8007</v>
      </c>
      <c r="E7195" s="1" t="s">
        <v>40560</v>
      </c>
      <c r="F7195" t="s">
        <v>53629</v>
      </c>
      <c r="G7195" s="1" t="str">
        <f xml:space="preserve"> IF( RIGHT(十五音字典[[#This Row],[聲調]],1)&lt;&gt;"入", "舒聲", "促聲")</f>
        <v>促聲</v>
      </c>
      <c r="H7195" t="str">
        <f xml:space="preserve"> INDEX(十五音聲母資料表[聲母碼], MATCH(十五音字典[[#This Row],[切音]], 十五音聲母資料表[十五音], 0))</f>
        <v>s</v>
      </c>
      <c r="I7195" t="str">
        <f xml:space="preserve"> INDEX(十五音韻母資料表[韻母碼], MATCH(十五音字典[[#This Row],[字韻]] &amp; LEFT(十五音字典[[#This Row],[舒促聲]],1), 十五音韻母資料表[十五音識別碼], 0))</f>
        <v>it</v>
      </c>
      <c r="J7195">
        <f xml:space="preserve"> MATCH(十五音字典[[#This Row],[聲調]], 雅俗通聲調, 0)</f>
        <v>8</v>
      </c>
      <c r="K7195" t="str">
        <f xml:space="preserve"> _xlfn.CONCAT(十五音字典[[#This Row],[聲母]:[調號]])</f>
        <v>sit8</v>
      </c>
      <c r="L7195" s="482">
        <v>0</v>
      </c>
      <c r="M7195" t="str">
        <f xml:space="preserve"> 十五音字典[[#This Row],[切音]] &amp; 十五音字典[[#This Row],[字韻]] &amp; 十五音字典[[#This Row],[聲調]]</f>
        <v>時巾下入</v>
      </c>
      <c r="N7195" t="str">
        <f xml:space="preserve"> 十五音字典[[#This Row],[字韻]] &amp; TEXT(十五音字典[[#This Row],[調號]], "[DBNum1]") &amp; 十五音字典[[#This Row],[切音]]</f>
        <v>巾八時</v>
      </c>
    </row>
    <row r="7196" spans="1:14">
      <c r="A7196">
        <v>7195</v>
      </c>
      <c r="B7196" s="1" t="s">
        <v>37994</v>
      </c>
      <c r="C7196" s="1" t="s">
        <v>14996</v>
      </c>
      <c r="D7196" s="1" t="s">
        <v>8007</v>
      </c>
      <c r="E7196" s="1" t="s">
        <v>40560</v>
      </c>
      <c r="F7196" t="s">
        <v>53630</v>
      </c>
      <c r="G7196" s="1" t="str">
        <f xml:space="preserve"> IF( RIGHT(十五音字典[[#This Row],[聲調]],1)&lt;&gt;"入", "舒聲", "促聲")</f>
        <v>促聲</v>
      </c>
      <c r="H7196" t="str">
        <f xml:space="preserve"> INDEX(十五音聲母資料表[聲母碼], MATCH(十五音字典[[#This Row],[切音]], 十五音聲母資料表[十五音], 0))</f>
        <v>Ø</v>
      </c>
      <c r="I7196" t="str">
        <f xml:space="preserve"> INDEX(十五音韻母資料表[韻母碼], MATCH(十五音字典[[#This Row],[字韻]] &amp; LEFT(十五音字典[[#This Row],[舒促聲]],1), 十五音韻母資料表[十五音識別碼], 0))</f>
        <v>it</v>
      </c>
      <c r="J7196">
        <f xml:space="preserve"> MATCH(十五音字典[[#This Row],[聲調]], 雅俗通聲調, 0)</f>
        <v>8</v>
      </c>
      <c r="K7196" t="str">
        <f xml:space="preserve"> _xlfn.CONCAT(十五音字典[[#This Row],[聲母]:[調號]])</f>
        <v>Øit8</v>
      </c>
      <c r="L7196" s="482">
        <v>0</v>
      </c>
      <c r="M7196" t="str">
        <f xml:space="preserve"> 十五音字典[[#This Row],[切音]] &amp; 十五音字典[[#This Row],[字韻]] &amp; 十五音字典[[#This Row],[聲調]]</f>
        <v>英巾下入</v>
      </c>
      <c r="N7196" t="str">
        <f xml:space="preserve"> 十五音字典[[#This Row],[字韻]] &amp; TEXT(十五音字典[[#This Row],[調號]], "[DBNum1]") &amp; 十五音字典[[#This Row],[切音]]</f>
        <v>巾八英</v>
      </c>
    </row>
    <row r="7197" spans="1:14">
      <c r="A7197">
        <v>7196</v>
      </c>
      <c r="B7197" s="1" t="s">
        <v>37996</v>
      </c>
      <c r="C7197" s="1" t="s">
        <v>14996</v>
      </c>
      <c r="D7197" s="1" t="s">
        <v>8007</v>
      </c>
      <c r="E7197" s="1" t="s">
        <v>40560</v>
      </c>
      <c r="F7197" t="s">
        <v>53630</v>
      </c>
      <c r="G7197" s="1" t="str">
        <f xml:space="preserve"> IF( RIGHT(十五音字典[[#This Row],[聲調]],1)&lt;&gt;"入", "舒聲", "促聲")</f>
        <v>促聲</v>
      </c>
      <c r="H7197" t="str">
        <f xml:space="preserve"> INDEX(十五音聲母資料表[聲母碼], MATCH(十五音字典[[#This Row],[切音]], 十五音聲母資料表[十五音], 0))</f>
        <v>Ø</v>
      </c>
      <c r="I7197" t="str">
        <f xml:space="preserve"> INDEX(十五音韻母資料表[韻母碼], MATCH(十五音字典[[#This Row],[字韻]] &amp; LEFT(十五音字典[[#This Row],[舒促聲]],1), 十五音韻母資料表[十五音識別碼], 0))</f>
        <v>it</v>
      </c>
      <c r="J7197">
        <f xml:space="preserve"> MATCH(十五音字典[[#This Row],[聲調]], 雅俗通聲調, 0)</f>
        <v>8</v>
      </c>
      <c r="K7197" t="str">
        <f xml:space="preserve"> _xlfn.CONCAT(十五音字典[[#This Row],[聲母]:[調號]])</f>
        <v>Øit8</v>
      </c>
      <c r="L7197" s="482">
        <v>0</v>
      </c>
      <c r="M7197" t="str">
        <f xml:space="preserve"> 十五音字典[[#This Row],[切音]] &amp; 十五音字典[[#This Row],[字韻]] &amp; 十五音字典[[#This Row],[聲調]]</f>
        <v>英巾下入</v>
      </c>
      <c r="N7197" t="str">
        <f xml:space="preserve"> 十五音字典[[#This Row],[字韻]] &amp; TEXT(十五音字典[[#This Row],[調號]], "[DBNum1]") &amp; 十五音字典[[#This Row],[切音]]</f>
        <v>巾八英</v>
      </c>
    </row>
    <row r="7198" spans="1:14">
      <c r="A7198">
        <v>7197</v>
      </c>
      <c r="B7198" s="1" t="s">
        <v>38004</v>
      </c>
      <c r="C7198" s="1" t="s">
        <v>14996</v>
      </c>
      <c r="D7198" s="1" t="s">
        <v>8007</v>
      </c>
      <c r="E7198" s="1" t="s">
        <v>40560</v>
      </c>
      <c r="F7198" t="s">
        <v>53630</v>
      </c>
      <c r="G7198" s="1" t="str">
        <f xml:space="preserve"> IF( RIGHT(十五音字典[[#This Row],[聲調]],1)&lt;&gt;"入", "舒聲", "促聲")</f>
        <v>促聲</v>
      </c>
      <c r="H7198" t="str">
        <f xml:space="preserve"> INDEX(十五音聲母資料表[聲母碼], MATCH(十五音字典[[#This Row],[切音]], 十五音聲母資料表[十五音], 0))</f>
        <v>Ø</v>
      </c>
      <c r="I7198" t="str">
        <f xml:space="preserve"> INDEX(十五音韻母資料表[韻母碼], MATCH(十五音字典[[#This Row],[字韻]] &amp; LEFT(十五音字典[[#This Row],[舒促聲]],1), 十五音韻母資料表[十五音識別碼], 0))</f>
        <v>it</v>
      </c>
      <c r="J7198">
        <f xml:space="preserve"> MATCH(十五音字典[[#This Row],[聲調]], 雅俗通聲調, 0)</f>
        <v>8</v>
      </c>
      <c r="K7198" t="str">
        <f xml:space="preserve"> _xlfn.CONCAT(十五音字典[[#This Row],[聲母]:[調號]])</f>
        <v>Øit8</v>
      </c>
      <c r="L7198" s="482">
        <v>0</v>
      </c>
      <c r="M7198" t="str">
        <f xml:space="preserve"> 十五音字典[[#This Row],[切音]] &amp; 十五音字典[[#This Row],[字韻]] &amp; 十五音字典[[#This Row],[聲調]]</f>
        <v>英巾下入</v>
      </c>
      <c r="N7198" t="str">
        <f xml:space="preserve"> 十五音字典[[#This Row],[字韻]] &amp; TEXT(十五音字典[[#This Row],[調號]], "[DBNum1]") &amp; 十五音字典[[#This Row],[切音]]</f>
        <v>巾八英</v>
      </c>
    </row>
    <row r="7199" spans="1:14">
      <c r="A7199">
        <v>7198</v>
      </c>
      <c r="B7199" s="1" t="s">
        <v>38000</v>
      </c>
      <c r="C7199" s="1" t="s">
        <v>14996</v>
      </c>
      <c r="D7199" s="1" t="s">
        <v>8007</v>
      </c>
      <c r="E7199" s="1" t="s">
        <v>40560</v>
      </c>
      <c r="F7199" t="s">
        <v>53630</v>
      </c>
      <c r="G7199" s="1" t="str">
        <f xml:space="preserve"> IF( RIGHT(十五音字典[[#This Row],[聲調]],1)&lt;&gt;"入", "舒聲", "促聲")</f>
        <v>促聲</v>
      </c>
      <c r="H7199" t="str">
        <f xml:space="preserve"> INDEX(十五音聲母資料表[聲母碼], MATCH(十五音字典[[#This Row],[切音]], 十五音聲母資料表[十五音], 0))</f>
        <v>Ø</v>
      </c>
      <c r="I7199" t="str">
        <f xml:space="preserve"> INDEX(十五音韻母資料表[韻母碼], MATCH(十五音字典[[#This Row],[字韻]] &amp; LEFT(十五音字典[[#This Row],[舒促聲]],1), 十五音韻母資料表[十五音識別碼], 0))</f>
        <v>it</v>
      </c>
      <c r="J7199">
        <f xml:space="preserve"> MATCH(十五音字典[[#This Row],[聲調]], 雅俗通聲調, 0)</f>
        <v>8</v>
      </c>
      <c r="K7199" t="str">
        <f xml:space="preserve"> _xlfn.CONCAT(十五音字典[[#This Row],[聲母]:[調號]])</f>
        <v>Øit8</v>
      </c>
      <c r="L7199" s="482">
        <v>0</v>
      </c>
      <c r="M7199" t="str">
        <f xml:space="preserve"> 十五音字典[[#This Row],[切音]] &amp; 十五音字典[[#This Row],[字韻]] &amp; 十五音字典[[#This Row],[聲調]]</f>
        <v>英巾下入</v>
      </c>
      <c r="N7199" t="str">
        <f xml:space="preserve"> 十五音字典[[#This Row],[字韻]] &amp; TEXT(十五音字典[[#This Row],[調號]], "[DBNum1]") &amp; 十五音字典[[#This Row],[切音]]</f>
        <v>巾八英</v>
      </c>
    </row>
    <row r="7200" spans="1:14">
      <c r="A7200">
        <v>7199</v>
      </c>
      <c r="B7200" s="1" t="s">
        <v>37991</v>
      </c>
      <c r="C7200" s="1" t="s">
        <v>14996</v>
      </c>
      <c r="D7200" s="1" t="s">
        <v>8007</v>
      </c>
      <c r="E7200" s="1" t="s">
        <v>40560</v>
      </c>
      <c r="F7200" t="s">
        <v>53630</v>
      </c>
      <c r="G7200" s="1" t="str">
        <f xml:space="preserve"> IF( RIGHT(十五音字典[[#This Row],[聲調]],1)&lt;&gt;"入", "舒聲", "促聲")</f>
        <v>促聲</v>
      </c>
      <c r="H7200" t="str">
        <f xml:space="preserve"> INDEX(十五音聲母資料表[聲母碼], MATCH(十五音字典[[#This Row],[切音]], 十五音聲母資料表[十五音], 0))</f>
        <v>Ø</v>
      </c>
      <c r="I7200" t="str">
        <f xml:space="preserve"> INDEX(十五音韻母資料表[韻母碼], MATCH(十五音字典[[#This Row],[字韻]] &amp; LEFT(十五音字典[[#This Row],[舒促聲]],1), 十五音韻母資料表[十五音識別碼], 0))</f>
        <v>it</v>
      </c>
      <c r="J7200">
        <f xml:space="preserve"> MATCH(十五音字典[[#This Row],[聲調]], 雅俗通聲調, 0)</f>
        <v>8</v>
      </c>
      <c r="K7200" t="str">
        <f xml:space="preserve"> _xlfn.CONCAT(十五音字典[[#This Row],[聲母]:[調號]])</f>
        <v>Øit8</v>
      </c>
      <c r="L7200" s="482">
        <v>0</v>
      </c>
      <c r="M7200" t="str">
        <f xml:space="preserve"> 十五音字典[[#This Row],[切音]] &amp; 十五音字典[[#This Row],[字韻]] &amp; 十五音字典[[#This Row],[聲調]]</f>
        <v>英巾下入</v>
      </c>
      <c r="N7200" t="str">
        <f xml:space="preserve"> 十五音字典[[#This Row],[字韻]] &amp; TEXT(十五音字典[[#This Row],[調號]], "[DBNum1]") &amp; 十五音字典[[#This Row],[切音]]</f>
        <v>巾八英</v>
      </c>
    </row>
    <row r="7201" spans="1:14">
      <c r="A7201">
        <v>7200</v>
      </c>
      <c r="B7201" s="1" t="s">
        <v>38395</v>
      </c>
      <c r="C7201" s="1" t="s">
        <v>14996</v>
      </c>
      <c r="D7201" s="1" t="s">
        <v>8007</v>
      </c>
      <c r="E7201" s="1" t="s">
        <v>40560</v>
      </c>
      <c r="F7201" t="s">
        <v>53630</v>
      </c>
      <c r="G7201" s="1" t="str">
        <f xml:space="preserve"> IF( RIGHT(十五音字典[[#This Row],[聲調]],1)&lt;&gt;"入", "舒聲", "促聲")</f>
        <v>促聲</v>
      </c>
      <c r="H7201" t="str">
        <f xml:space="preserve"> INDEX(十五音聲母資料表[聲母碼], MATCH(十五音字典[[#This Row],[切音]], 十五音聲母資料表[十五音], 0))</f>
        <v>Ø</v>
      </c>
      <c r="I7201" t="str">
        <f xml:space="preserve"> INDEX(十五音韻母資料表[韻母碼], MATCH(十五音字典[[#This Row],[字韻]] &amp; LEFT(十五音字典[[#This Row],[舒促聲]],1), 十五音韻母資料表[十五音識別碼], 0))</f>
        <v>it</v>
      </c>
      <c r="J7201">
        <f xml:space="preserve"> MATCH(十五音字典[[#This Row],[聲調]], 雅俗通聲調, 0)</f>
        <v>8</v>
      </c>
      <c r="K7201" t="str">
        <f xml:space="preserve"> _xlfn.CONCAT(十五音字典[[#This Row],[聲母]:[調號]])</f>
        <v>Øit8</v>
      </c>
      <c r="L7201" s="482">
        <v>0</v>
      </c>
      <c r="M7201" t="str">
        <f xml:space="preserve"> 十五音字典[[#This Row],[切音]] &amp; 十五音字典[[#This Row],[字韻]] &amp; 十五音字典[[#This Row],[聲調]]</f>
        <v>英巾下入</v>
      </c>
      <c r="N7201" t="str">
        <f xml:space="preserve"> 十五音字典[[#This Row],[字韻]] &amp; TEXT(十五音字典[[#This Row],[調號]], "[DBNum1]") &amp; 十五音字典[[#This Row],[切音]]</f>
        <v>巾八英</v>
      </c>
    </row>
    <row r="7202" spans="1:14">
      <c r="A7202">
        <v>7201</v>
      </c>
      <c r="B7202" s="1" t="s">
        <v>38366</v>
      </c>
      <c r="C7202" s="1" t="s">
        <v>14996</v>
      </c>
      <c r="D7202" s="1" t="s">
        <v>8007</v>
      </c>
      <c r="E7202" s="1" t="s">
        <v>40560</v>
      </c>
      <c r="F7202" t="s">
        <v>53630</v>
      </c>
      <c r="G7202" s="1" t="str">
        <f xml:space="preserve"> IF( RIGHT(十五音字典[[#This Row],[聲調]],1)&lt;&gt;"入", "舒聲", "促聲")</f>
        <v>促聲</v>
      </c>
      <c r="H7202" t="str">
        <f xml:space="preserve"> INDEX(十五音聲母資料表[聲母碼], MATCH(十五音字典[[#This Row],[切音]], 十五音聲母資料表[十五音], 0))</f>
        <v>Ø</v>
      </c>
      <c r="I7202" t="str">
        <f xml:space="preserve"> INDEX(十五音韻母資料表[韻母碼], MATCH(十五音字典[[#This Row],[字韻]] &amp; LEFT(十五音字典[[#This Row],[舒促聲]],1), 十五音韻母資料表[十五音識別碼], 0))</f>
        <v>it</v>
      </c>
      <c r="J7202">
        <f xml:space="preserve"> MATCH(十五音字典[[#This Row],[聲調]], 雅俗通聲調, 0)</f>
        <v>8</v>
      </c>
      <c r="K7202" t="str">
        <f xml:space="preserve"> _xlfn.CONCAT(十五音字典[[#This Row],[聲母]:[調號]])</f>
        <v>Øit8</v>
      </c>
      <c r="L7202" s="482">
        <v>0</v>
      </c>
      <c r="M7202" t="str">
        <f xml:space="preserve"> 十五音字典[[#This Row],[切音]] &amp; 十五音字典[[#This Row],[字韻]] &amp; 十五音字典[[#This Row],[聲調]]</f>
        <v>英巾下入</v>
      </c>
      <c r="N7202" t="str">
        <f xml:space="preserve"> 十五音字典[[#This Row],[字韻]] &amp; TEXT(十五音字典[[#This Row],[調號]], "[DBNum1]") &amp; 十五音字典[[#This Row],[切音]]</f>
        <v>巾八英</v>
      </c>
    </row>
    <row r="7203" spans="1:14">
      <c r="A7203">
        <v>7202</v>
      </c>
      <c r="B7203" s="1" t="s">
        <v>38397</v>
      </c>
      <c r="C7203" s="1" t="s">
        <v>14996</v>
      </c>
      <c r="D7203" s="1" t="s">
        <v>8007</v>
      </c>
      <c r="E7203" s="1" t="s">
        <v>40560</v>
      </c>
      <c r="F7203" t="s">
        <v>53630</v>
      </c>
      <c r="G7203" s="1" t="str">
        <f xml:space="preserve"> IF( RIGHT(十五音字典[[#This Row],[聲調]],1)&lt;&gt;"入", "舒聲", "促聲")</f>
        <v>促聲</v>
      </c>
      <c r="H7203" t="str">
        <f xml:space="preserve"> INDEX(十五音聲母資料表[聲母碼], MATCH(十五音字典[[#This Row],[切音]], 十五音聲母資料表[十五音], 0))</f>
        <v>Ø</v>
      </c>
      <c r="I7203" t="str">
        <f xml:space="preserve"> INDEX(十五音韻母資料表[韻母碼], MATCH(十五音字典[[#This Row],[字韻]] &amp; LEFT(十五音字典[[#This Row],[舒促聲]],1), 十五音韻母資料表[十五音識別碼], 0))</f>
        <v>it</v>
      </c>
      <c r="J7203">
        <f xml:space="preserve"> MATCH(十五音字典[[#This Row],[聲調]], 雅俗通聲調, 0)</f>
        <v>8</v>
      </c>
      <c r="K7203" t="str">
        <f xml:space="preserve"> _xlfn.CONCAT(十五音字典[[#This Row],[聲母]:[調號]])</f>
        <v>Øit8</v>
      </c>
      <c r="L7203" s="482">
        <v>0</v>
      </c>
      <c r="M7203" t="str">
        <f xml:space="preserve"> 十五音字典[[#This Row],[切音]] &amp; 十五音字典[[#This Row],[字韻]] &amp; 十五音字典[[#This Row],[聲調]]</f>
        <v>英巾下入</v>
      </c>
      <c r="N7203" t="str">
        <f xml:space="preserve"> 十五音字典[[#This Row],[字韻]] &amp; TEXT(十五音字典[[#This Row],[調號]], "[DBNum1]") &amp; 十五音字典[[#This Row],[切音]]</f>
        <v>巾八英</v>
      </c>
    </row>
    <row r="7204" spans="1:14">
      <c r="A7204">
        <v>7203</v>
      </c>
      <c r="B7204" s="1" t="s">
        <v>37998</v>
      </c>
      <c r="C7204" s="1" t="s">
        <v>14996</v>
      </c>
      <c r="D7204" s="1" t="s">
        <v>8007</v>
      </c>
      <c r="E7204" s="1" t="s">
        <v>40560</v>
      </c>
      <c r="F7204" t="s">
        <v>53630</v>
      </c>
      <c r="G7204" s="1" t="str">
        <f xml:space="preserve"> IF( RIGHT(十五音字典[[#This Row],[聲調]],1)&lt;&gt;"入", "舒聲", "促聲")</f>
        <v>促聲</v>
      </c>
      <c r="H7204" t="str">
        <f xml:space="preserve"> INDEX(十五音聲母資料表[聲母碼], MATCH(十五音字典[[#This Row],[切音]], 十五音聲母資料表[十五音], 0))</f>
        <v>Ø</v>
      </c>
      <c r="I7204" t="str">
        <f xml:space="preserve"> INDEX(十五音韻母資料表[韻母碼], MATCH(十五音字典[[#This Row],[字韻]] &amp; LEFT(十五音字典[[#This Row],[舒促聲]],1), 十五音韻母資料表[十五音識別碼], 0))</f>
        <v>it</v>
      </c>
      <c r="J7204">
        <f xml:space="preserve"> MATCH(十五音字典[[#This Row],[聲調]], 雅俗通聲調, 0)</f>
        <v>8</v>
      </c>
      <c r="K7204" t="str">
        <f xml:space="preserve"> _xlfn.CONCAT(十五音字典[[#This Row],[聲母]:[調號]])</f>
        <v>Øit8</v>
      </c>
      <c r="L7204" s="482">
        <v>0</v>
      </c>
      <c r="M7204" t="str">
        <f xml:space="preserve"> 十五音字典[[#This Row],[切音]] &amp; 十五音字典[[#This Row],[字韻]] &amp; 十五音字典[[#This Row],[聲調]]</f>
        <v>英巾下入</v>
      </c>
      <c r="N7204" t="str">
        <f xml:space="preserve"> 十五音字典[[#This Row],[字韻]] &amp; TEXT(十五音字典[[#This Row],[調號]], "[DBNum1]") &amp; 十五音字典[[#This Row],[切音]]</f>
        <v>巾八英</v>
      </c>
    </row>
    <row r="7205" spans="1:14">
      <c r="A7205">
        <v>7204</v>
      </c>
      <c r="B7205" s="1" t="s">
        <v>38002</v>
      </c>
      <c r="C7205" s="1" t="s">
        <v>14996</v>
      </c>
      <c r="D7205" s="1" t="s">
        <v>8007</v>
      </c>
      <c r="E7205" s="1" t="s">
        <v>40560</v>
      </c>
      <c r="F7205" t="s">
        <v>53630</v>
      </c>
      <c r="G7205" s="1" t="str">
        <f xml:space="preserve"> IF( RIGHT(十五音字典[[#This Row],[聲調]],1)&lt;&gt;"入", "舒聲", "促聲")</f>
        <v>促聲</v>
      </c>
      <c r="H7205" t="str">
        <f xml:space="preserve"> INDEX(十五音聲母資料表[聲母碼], MATCH(十五音字典[[#This Row],[切音]], 十五音聲母資料表[十五音], 0))</f>
        <v>Ø</v>
      </c>
      <c r="I7205" t="str">
        <f xml:space="preserve"> INDEX(十五音韻母資料表[韻母碼], MATCH(十五音字典[[#This Row],[字韻]] &amp; LEFT(十五音字典[[#This Row],[舒促聲]],1), 十五音韻母資料表[十五音識別碼], 0))</f>
        <v>it</v>
      </c>
      <c r="J7205">
        <f xml:space="preserve"> MATCH(十五音字典[[#This Row],[聲調]], 雅俗通聲調, 0)</f>
        <v>8</v>
      </c>
      <c r="K7205" t="str">
        <f xml:space="preserve"> _xlfn.CONCAT(十五音字典[[#This Row],[聲母]:[調號]])</f>
        <v>Øit8</v>
      </c>
      <c r="L7205" s="482">
        <v>0</v>
      </c>
      <c r="M7205" t="str">
        <f xml:space="preserve"> 十五音字典[[#This Row],[切音]] &amp; 十五音字典[[#This Row],[字韻]] &amp; 十五音字典[[#This Row],[聲調]]</f>
        <v>英巾下入</v>
      </c>
      <c r="N7205" t="str">
        <f xml:space="preserve"> 十五音字典[[#This Row],[字韻]] &amp; TEXT(十五音字典[[#This Row],[調號]], "[DBNum1]") &amp; 十五音字典[[#This Row],[切音]]</f>
        <v>巾八英</v>
      </c>
    </row>
    <row r="7206" spans="1:14">
      <c r="A7206">
        <v>7205</v>
      </c>
      <c r="B7206" s="1" t="s">
        <v>38348</v>
      </c>
      <c r="C7206" s="1" t="s">
        <v>14996</v>
      </c>
      <c r="D7206" s="1" t="s">
        <v>8007</v>
      </c>
      <c r="E7206" s="1" t="s">
        <v>40560</v>
      </c>
      <c r="F7206" t="s">
        <v>53630</v>
      </c>
      <c r="G7206" s="1" t="str">
        <f xml:space="preserve"> IF( RIGHT(十五音字典[[#This Row],[聲調]],1)&lt;&gt;"入", "舒聲", "促聲")</f>
        <v>促聲</v>
      </c>
      <c r="H7206" t="str">
        <f xml:space="preserve"> INDEX(十五音聲母資料表[聲母碼], MATCH(十五音字典[[#This Row],[切音]], 十五音聲母資料表[十五音], 0))</f>
        <v>Ø</v>
      </c>
      <c r="I7206" t="str">
        <f xml:space="preserve"> INDEX(十五音韻母資料表[韻母碼], MATCH(十五音字典[[#This Row],[字韻]] &amp; LEFT(十五音字典[[#This Row],[舒促聲]],1), 十五音韻母資料表[十五音識別碼], 0))</f>
        <v>it</v>
      </c>
      <c r="J7206">
        <f xml:space="preserve"> MATCH(十五音字典[[#This Row],[聲調]], 雅俗通聲調, 0)</f>
        <v>8</v>
      </c>
      <c r="K7206" t="str">
        <f xml:space="preserve"> _xlfn.CONCAT(十五音字典[[#This Row],[聲母]:[調號]])</f>
        <v>Øit8</v>
      </c>
      <c r="L7206" s="482">
        <v>0</v>
      </c>
      <c r="M7206" t="str">
        <f xml:space="preserve"> 十五音字典[[#This Row],[切音]] &amp; 十五音字典[[#This Row],[字韻]] &amp; 十五音字典[[#This Row],[聲調]]</f>
        <v>英巾下入</v>
      </c>
      <c r="N7206" t="str">
        <f xml:space="preserve"> 十五音字典[[#This Row],[字韻]] &amp; TEXT(十五音字典[[#This Row],[調號]], "[DBNum1]") &amp; 十五音字典[[#This Row],[切音]]</f>
        <v>巾八英</v>
      </c>
    </row>
    <row r="7207" spans="1:14">
      <c r="A7207">
        <v>7206</v>
      </c>
      <c r="B7207" s="1" t="s">
        <v>38154</v>
      </c>
      <c r="C7207" s="1" t="s">
        <v>9229</v>
      </c>
      <c r="D7207" s="1" t="s">
        <v>8007</v>
      </c>
      <c r="E7207" s="1" t="s">
        <v>40560</v>
      </c>
      <c r="F7207" t="s">
        <v>53631</v>
      </c>
      <c r="G7207" s="1" t="str">
        <f xml:space="preserve"> IF( RIGHT(十五音字典[[#This Row],[聲調]],1)&lt;&gt;"入", "舒聲", "促聲")</f>
        <v>促聲</v>
      </c>
      <c r="H7207" t="str">
        <f xml:space="preserve"> INDEX(十五音聲母資料表[聲母碼], MATCH(十五音字典[[#This Row],[切音]], 十五音聲母資料表[十五音], 0))</f>
        <v>b</v>
      </c>
      <c r="I7207" t="str">
        <f xml:space="preserve"> INDEX(十五音韻母資料表[韻母碼], MATCH(十五音字典[[#This Row],[字韻]] &amp; LEFT(十五音字典[[#This Row],[舒促聲]],1), 十五音韻母資料表[十五音識別碼], 0))</f>
        <v>it</v>
      </c>
      <c r="J7207">
        <f xml:space="preserve"> MATCH(十五音字典[[#This Row],[聲調]], 雅俗通聲調, 0)</f>
        <v>8</v>
      </c>
      <c r="K7207" t="str">
        <f xml:space="preserve"> _xlfn.CONCAT(十五音字典[[#This Row],[聲母]:[調號]])</f>
        <v>bit8</v>
      </c>
      <c r="L7207" s="482">
        <v>0</v>
      </c>
      <c r="M7207" t="str">
        <f xml:space="preserve"> 十五音字典[[#This Row],[切音]] &amp; 十五音字典[[#This Row],[字韻]] &amp; 十五音字典[[#This Row],[聲調]]</f>
        <v>門巾下入</v>
      </c>
      <c r="N7207" t="str">
        <f xml:space="preserve"> 十五音字典[[#This Row],[字韻]] &amp; TEXT(十五音字典[[#This Row],[調號]], "[DBNum1]") &amp; 十五音字典[[#This Row],[切音]]</f>
        <v>巾八門</v>
      </c>
    </row>
    <row r="7208" spans="1:14">
      <c r="A7208">
        <v>7207</v>
      </c>
      <c r="B7208" s="1" t="s">
        <v>38275</v>
      </c>
      <c r="C7208" s="1" t="s">
        <v>9229</v>
      </c>
      <c r="D7208" s="1" t="s">
        <v>8007</v>
      </c>
      <c r="E7208" s="1" t="s">
        <v>40560</v>
      </c>
      <c r="F7208" t="s">
        <v>53631</v>
      </c>
      <c r="G7208" s="1" t="str">
        <f xml:space="preserve"> IF( RIGHT(十五音字典[[#This Row],[聲調]],1)&lt;&gt;"入", "舒聲", "促聲")</f>
        <v>促聲</v>
      </c>
      <c r="H7208" t="str">
        <f xml:space="preserve"> INDEX(十五音聲母資料表[聲母碼], MATCH(十五音字典[[#This Row],[切音]], 十五音聲母資料表[十五音], 0))</f>
        <v>b</v>
      </c>
      <c r="I7208" t="str">
        <f xml:space="preserve"> INDEX(十五音韻母資料表[韻母碼], MATCH(十五音字典[[#This Row],[字韻]] &amp; LEFT(十五音字典[[#This Row],[舒促聲]],1), 十五音韻母資料表[十五音識別碼], 0))</f>
        <v>it</v>
      </c>
      <c r="J7208">
        <f xml:space="preserve"> MATCH(十五音字典[[#This Row],[聲調]], 雅俗通聲調, 0)</f>
        <v>8</v>
      </c>
      <c r="K7208" t="str">
        <f xml:space="preserve"> _xlfn.CONCAT(十五音字典[[#This Row],[聲母]:[調號]])</f>
        <v>bit8</v>
      </c>
      <c r="L7208" s="482">
        <v>0</v>
      </c>
      <c r="M7208" t="str">
        <f xml:space="preserve"> 十五音字典[[#This Row],[切音]] &amp; 十五音字典[[#This Row],[字韻]] &amp; 十五音字典[[#This Row],[聲調]]</f>
        <v>門巾下入</v>
      </c>
      <c r="N7208" t="str">
        <f xml:space="preserve"> 十五音字典[[#This Row],[字韻]] &amp; TEXT(十五音字典[[#This Row],[調號]], "[DBNum1]") &amp; 十五音字典[[#This Row],[切音]]</f>
        <v>巾八門</v>
      </c>
    </row>
    <row r="7209" spans="1:14">
      <c r="A7209">
        <v>7208</v>
      </c>
      <c r="B7209" s="1" t="s">
        <v>38141</v>
      </c>
      <c r="C7209" s="1" t="s">
        <v>9229</v>
      </c>
      <c r="D7209" s="1" t="s">
        <v>8007</v>
      </c>
      <c r="E7209" s="1" t="s">
        <v>40560</v>
      </c>
      <c r="F7209" t="s">
        <v>53631</v>
      </c>
      <c r="G7209" s="1" t="str">
        <f xml:space="preserve"> IF( RIGHT(十五音字典[[#This Row],[聲調]],1)&lt;&gt;"入", "舒聲", "促聲")</f>
        <v>促聲</v>
      </c>
      <c r="H7209" t="str">
        <f xml:space="preserve"> INDEX(十五音聲母資料表[聲母碼], MATCH(十五音字典[[#This Row],[切音]], 十五音聲母資料表[十五音], 0))</f>
        <v>b</v>
      </c>
      <c r="I7209" t="str">
        <f xml:space="preserve"> INDEX(十五音韻母資料表[韻母碼], MATCH(十五音字典[[#This Row],[字韻]] &amp; LEFT(十五音字典[[#This Row],[舒促聲]],1), 十五音韻母資料表[十五音識別碼], 0))</f>
        <v>it</v>
      </c>
      <c r="J7209">
        <f xml:space="preserve"> MATCH(十五音字典[[#This Row],[聲調]], 雅俗通聲調, 0)</f>
        <v>8</v>
      </c>
      <c r="K7209" t="str">
        <f xml:space="preserve"> _xlfn.CONCAT(十五音字典[[#This Row],[聲母]:[調號]])</f>
        <v>bit8</v>
      </c>
      <c r="L7209" s="482">
        <v>0</v>
      </c>
      <c r="M7209" t="str">
        <f xml:space="preserve"> 十五音字典[[#This Row],[切音]] &amp; 十五音字典[[#This Row],[字韻]] &amp; 十五音字典[[#This Row],[聲調]]</f>
        <v>門巾下入</v>
      </c>
      <c r="N7209" t="str">
        <f xml:space="preserve"> 十五音字典[[#This Row],[字韻]] &amp; TEXT(十五音字典[[#This Row],[調號]], "[DBNum1]") &amp; 十五音字典[[#This Row],[切音]]</f>
        <v>巾八門</v>
      </c>
    </row>
    <row r="7210" spans="1:14">
      <c r="A7210">
        <v>7209</v>
      </c>
      <c r="B7210" s="1" t="s">
        <v>53632</v>
      </c>
      <c r="C7210" s="1" t="s">
        <v>9229</v>
      </c>
      <c r="D7210" s="1" t="s">
        <v>8007</v>
      </c>
      <c r="E7210" s="1" t="s">
        <v>40560</v>
      </c>
      <c r="F7210" t="s">
        <v>53631</v>
      </c>
      <c r="G7210" s="1" t="str">
        <f xml:space="preserve"> IF( RIGHT(十五音字典[[#This Row],[聲調]],1)&lt;&gt;"入", "舒聲", "促聲")</f>
        <v>促聲</v>
      </c>
      <c r="H7210" t="str">
        <f xml:space="preserve"> INDEX(十五音聲母資料表[聲母碼], MATCH(十五音字典[[#This Row],[切音]], 十五音聲母資料表[十五音], 0))</f>
        <v>b</v>
      </c>
      <c r="I7210" t="str">
        <f xml:space="preserve"> INDEX(十五音韻母資料表[韻母碼], MATCH(十五音字典[[#This Row],[字韻]] &amp; LEFT(十五音字典[[#This Row],[舒促聲]],1), 十五音韻母資料表[十五音識別碼], 0))</f>
        <v>it</v>
      </c>
      <c r="J7210">
        <f xml:space="preserve"> MATCH(十五音字典[[#This Row],[聲調]], 雅俗通聲調, 0)</f>
        <v>8</v>
      </c>
      <c r="K7210" t="str">
        <f xml:space="preserve"> _xlfn.CONCAT(十五音字典[[#This Row],[聲母]:[調號]])</f>
        <v>bit8</v>
      </c>
      <c r="L7210" s="482">
        <v>0</v>
      </c>
      <c r="M7210" t="str">
        <f xml:space="preserve"> 十五音字典[[#This Row],[切音]] &amp; 十五音字典[[#This Row],[字韻]] &amp; 十五音字典[[#This Row],[聲調]]</f>
        <v>門巾下入</v>
      </c>
      <c r="N7210" t="str">
        <f xml:space="preserve"> 十五音字典[[#This Row],[字韻]] &amp; TEXT(十五音字典[[#This Row],[調號]], "[DBNum1]") &amp; 十五音字典[[#This Row],[切音]]</f>
        <v>巾八門</v>
      </c>
    </row>
    <row r="7211" spans="1:14">
      <c r="A7211">
        <v>7210</v>
      </c>
      <c r="B7211" s="1" t="s">
        <v>38219</v>
      </c>
      <c r="C7211" s="1" t="s">
        <v>9229</v>
      </c>
      <c r="D7211" s="1" t="s">
        <v>8007</v>
      </c>
      <c r="E7211" s="1" t="s">
        <v>40560</v>
      </c>
      <c r="F7211" t="s">
        <v>53631</v>
      </c>
      <c r="G7211" s="1" t="str">
        <f xml:space="preserve"> IF( RIGHT(十五音字典[[#This Row],[聲調]],1)&lt;&gt;"入", "舒聲", "促聲")</f>
        <v>促聲</v>
      </c>
      <c r="H7211" t="str">
        <f xml:space="preserve"> INDEX(十五音聲母資料表[聲母碼], MATCH(十五音字典[[#This Row],[切音]], 十五音聲母資料表[十五音], 0))</f>
        <v>b</v>
      </c>
      <c r="I7211" t="str">
        <f xml:space="preserve"> INDEX(十五音韻母資料表[韻母碼], MATCH(十五音字典[[#This Row],[字韻]] &amp; LEFT(十五音字典[[#This Row],[舒促聲]],1), 十五音韻母資料表[十五音識別碼], 0))</f>
        <v>it</v>
      </c>
      <c r="J7211">
        <f xml:space="preserve"> MATCH(十五音字典[[#This Row],[聲調]], 雅俗通聲調, 0)</f>
        <v>8</v>
      </c>
      <c r="K7211" t="str">
        <f xml:space="preserve"> _xlfn.CONCAT(十五音字典[[#This Row],[聲母]:[調號]])</f>
        <v>bit8</v>
      </c>
      <c r="L7211" s="482">
        <v>0</v>
      </c>
      <c r="M7211" t="str">
        <f xml:space="preserve"> 十五音字典[[#This Row],[切音]] &amp; 十五音字典[[#This Row],[字韻]] &amp; 十五音字典[[#This Row],[聲調]]</f>
        <v>門巾下入</v>
      </c>
      <c r="N7211" t="str">
        <f xml:space="preserve"> 十五音字典[[#This Row],[字韻]] &amp; TEXT(十五音字典[[#This Row],[調號]], "[DBNum1]") &amp; 十五音字典[[#This Row],[切音]]</f>
        <v>巾八門</v>
      </c>
    </row>
    <row r="7212" spans="1:14">
      <c r="A7212">
        <v>7211</v>
      </c>
      <c r="B7212" s="1" t="s">
        <v>38285</v>
      </c>
      <c r="C7212" s="1" t="s">
        <v>9229</v>
      </c>
      <c r="D7212" s="1" t="s">
        <v>8007</v>
      </c>
      <c r="E7212" s="1" t="s">
        <v>40560</v>
      </c>
      <c r="F7212" t="s">
        <v>53631</v>
      </c>
      <c r="G7212" s="1" t="str">
        <f xml:space="preserve"> IF( RIGHT(十五音字典[[#This Row],[聲調]],1)&lt;&gt;"入", "舒聲", "促聲")</f>
        <v>促聲</v>
      </c>
      <c r="H7212" t="str">
        <f xml:space="preserve"> INDEX(十五音聲母資料表[聲母碼], MATCH(十五音字典[[#This Row],[切音]], 十五音聲母資料表[十五音], 0))</f>
        <v>b</v>
      </c>
      <c r="I7212" t="str">
        <f xml:space="preserve"> INDEX(十五音韻母資料表[韻母碼], MATCH(十五音字典[[#This Row],[字韻]] &amp; LEFT(十五音字典[[#This Row],[舒促聲]],1), 十五音韻母資料表[十五音識別碼], 0))</f>
        <v>it</v>
      </c>
      <c r="J7212">
        <f xml:space="preserve"> MATCH(十五音字典[[#This Row],[聲調]], 雅俗通聲調, 0)</f>
        <v>8</v>
      </c>
      <c r="K7212" t="str">
        <f xml:space="preserve"> _xlfn.CONCAT(十五音字典[[#This Row],[聲母]:[調號]])</f>
        <v>bit8</v>
      </c>
      <c r="L7212" s="482">
        <v>0</v>
      </c>
      <c r="M7212" t="str">
        <f xml:space="preserve"> 十五音字典[[#This Row],[切音]] &amp; 十五音字典[[#This Row],[字韻]] &amp; 十五音字典[[#This Row],[聲調]]</f>
        <v>門巾下入</v>
      </c>
      <c r="N7212" t="str">
        <f xml:space="preserve"> 十五音字典[[#This Row],[字韻]] &amp; TEXT(十五音字典[[#This Row],[調號]], "[DBNum1]") &amp; 十五音字典[[#This Row],[切音]]</f>
        <v>巾八門</v>
      </c>
    </row>
    <row r="7213" spans="1:14">
      <c r="A7213">
        <v>7212</v>
      </c>
      <c r="B7213" s="1" t="s">
        <v>53633</v>
      </c>
      <c r="C7213" s="1" t="s">
        <v>9229</v>
      </c>
      <c r="D7213" s="1" t="s">
        <v>8007</v>
      </c>
      <c r="E7213" s="1" t="s">
        <v>40560</v>
      </c>
      <c r="F7213" t="s">
        <v>53631</v>
      </c>
      <c r="G7213" s="1" t="str">
        <f xml:space="preserve"> IF( RIGHT(十五音字典[[#This Row],[聲調]],1)&lt;&gt;"入", "舒聲", "促聲")</f>
        <v>促聲</v>
      </c>
      <c r="H7213" t="str">
        <f xml:space="preserve"> INDEX(十五音聲母資料表[聲母碼], MATCH(十五音字典[[#This Row],[切音]], 十五音聲母資料表[十五音], 0))</f>
        <v>b</v>
      </c>
      <c r="I7213" t="str">
        <f xml:space="preserve"> INDEX(十五音韻母資料表[韻母碼], MATCH(十五音字典[[#This Row],[字韻]] &amp; LEFT(十五音字典[[#This Row],[舒促聲]],1), 十五音韻母資料表[十五音識別碼], 0))</f>
        <v>it</v>
      </c>
      <c r="J7213">
        <f xml:space="preserve"> MATCH(十五音字典[[#This Row],[聲調]], 雅俗通聲調, 0)</f>
        <v>8</v>
      </c>
      <c r="K7213" t="str">
        <f xml:space="preserve"> _xlfn.CONCAT(十五音字典[[#This Row],[聲母]:[調號]])</f>
        <v>bit8</v>
      </c>
      <c r="L7213" s="482">
        <v>0</v>
      </c>
      <c r="M7213" t="str">
        <f xml:space="preserve"> 十五音字典[[#This Row],[切音]] &amp; 十五音字典[[#This Row],[字韻]] &amp; 十五音字典[[#This Row],[聲調]]</f>
        <v>門巾下入</v>
      </c>
      <c r="N7213" t="str">
        <f xml:space="preserve"> 十五音字典[[#This Row],[字韻]] &amp; TEXT(十五音字典[[#This Row],[調號]], "[DBNum1]") &amp; 十五音字典[[#This Row],[切音]]</f>
        <v>巾八門</v>
      </c>
    </row>
    <row r="7214" spans="1:14">
      <c r="A7214">
        <v>7213</v>
      </c>
      <c r="B7214" s="1" t="s">
        <v>13993</v>
      </c>
      <c r="C7214" s="1" t="s">
        <v>13270</v>
      </c>
      <c r="D7214" s="1" t="s">
        <v>13993</v>
      </c>
      <c r="E7214" s="1" t="s">
        <v>51385</v>
      </c>
      <c r="F7214" t="s">
        <v>53634</v>
      </c>
      <c r="G7214" s="1" t="str">
        <f xml:space="preserve"> IF( RIGHT(十五音字典[[#This Row],[聲調]],1)&lt;&gt;"入", "舒聲", "促聲")</f>
        <v>舒聲</v>
      </c>
      <c r="H7214" t="str">
        <f xml:space="preserve"> INDEX(十五音聲母資料表[聲母碼], MATCH(十五音字典[[#This Row],[切音]], 十五音聲母資料表[十五音], 0))</f>
        <v>k</v>
      </c>
      <c r="I7214" t="str">
        <f xml:space="preserve"> INDEX(十五音韻母資料表[韻母碼], MATCH(十五音字典[[#This Row],[字韻]] &amp; LEFT(十五音字典[[#This Row],[舒促聲]],1), 十五音韻母資料表[十五音識別碼], 0))</f>
        <v>iang</v>
      </c>
      <c r="J7214">
        <f xml:space="preserve"> MATCH(十五音字典[[#This Row],[聲調]], 雅俗通聲調, 0)</f>
        <v>1</v>
      </c>
      <c r="K7214" t="str">
        <f xml:space="preserve"> _xlfn.CONCAT(十五音字典[[#This Row],[聲母]:[調號]])</f>
        <v>kiang1</v>
      </c>
      <c r="L7214" s="482">
        <v>0</v>
      </c>
      <c r="M7214" t="str">
        <f xml:space="preserve"> 十五音字典[[#This Row],[切音]] &amp; 十五音字典[[#This Row],[字韻]] &amp; 十五音字典[[#This Row],[聲調]]</f>
        <v>求姜上平</v>
      </c>
      <c r="N7214" t="str">
        <f xml:space="preserve"> 十五音字典[[#This Row],[字韻]] &amp; TEXT(十五音字典[[#This Row],[調號]], "[DBNum1]") &amp; 十五音字典[[#This Row],[切音]]</f>
        <v>姜一求</v>
      </c>
    </row>
    <row r="7215" spans="1:14">
      <c r="A7215">
        <v>7214</v>
      </c>
      <c r="B7215" s="1" t="s">
        <v>13997</v>
      </c>
      <c r="C7215" s="1" t="s">
        <v>13270</v>
      </c>
      <c r="D7215" s="1" t="s">
        <v>13993</v>
      </c>
      <c r="E7215" s="1" t="s">
        <v>51385</v>
      </c>
      <c r="F7215" t="s">
        <v>53634</v>
      </c>
      <c r="G7215" s="1" t="str">
        <f xml:space="preserve"> IF( RIGHT(十五音字典[[#This Row],[聲調]],1)&lt;&gt;"入", "舒聲", "促聲")</f>
        <v>舒聲</v>
      </c>
      <c r="H7215" t="str">
        <f xml:space="preserve"> INDEX(十五音聲母資料表[聲母碼], MATCH(十五音字典[[#This Row],[切音]], 十五音聲母資料表[十五音], 0))</f>
        <v>k</v>
      </c>
      <c r="I7215" t="str">
        <f xml:space="preserve"> INDEX(十五音韻母資料表[韻母碼], MATCH(十五音字典[[#This Row],[字韻]] &amp; LEFT(十五音字典[[#This Row],[舒促聲]],1), 十五音韻母資料表[十五音識別碼], 0))</f>
        <v>iang</v>
      </c>
      <c r="J7215">
        <f xml:space="preserve"> MATCH(十五音字典[[#This Row],[聲調]], 雅俗通聲調, 0)</f>
        <v>1</v>
      </c>
      <c r="K7215" t="str">
        <f xml:space="preserve"> _xlfn.CONCAT(十五音字典[[#This Row],[聲母]:[調號]])</f>
        <v>kiang1</v>
      </c>
      <c r="L7215" s="482">
        <v>0</v>
      </c>
      <c r="M7215" t="str">
        <f xml:space="preserve"> 十五音字典[[#This Row],[切音]] &amp; 十五音字典[[#This Row],[字韻]] &amp; 十五音字典[[#This Row],[聲調]]</f>
        <v>求姜上平</v>
      </c>
      <c r="N7215" t="str">
        <f xml:space="preserve"> 十五音字典[[#This Row],[字韻]] &amp; TEXT(十五音字典[[#This Row],[調號]], "[DBNum1]") &amp; 十五音字典[[#This Row],[切音]]</f>
        <v>姜一求</v>
      </c>
    </row>
    <row r="7216" spans="1:14">
      <c r="A7216">
        <v>7215</v>
      </c>
      <c r="B7216" s="1" t="s">
        <v>13987</v>
      </c>
      <c r="C7216" s="1" t="s">
        <v>13270</v>
      </c>
      <c r="D7216" s="1" t="s">
        <v>13993</v>
      </c>
      <c r="E7216" s="1" t="s">
        <v>51385</v>
      </c>
      <c r="F7216" t="s">
        <v>53634</v>
      </c>
      <c r="G7216" s="1" t="str">
        <f xml:space="preserve"> IF( RIGHT(十五音字典[[#This Row],[聲調]],1)&lt;&gt;"入", "舒聲", "促聲")</f>
        <v>舒聲</v>
      </c>
      <c r="H7216" t="str">
        <f xml:space="preserve"> INDEX(十五音聲母資料表[聲母碼], MATCH(十五音字典[[#This Row],[切音]], 十五音聲母資料表[十五音], 0))</f>
        <v>k</v>
      </c>
      <c r="I7216" t="str">
        <f xml:space="preserve"> INDEX(十五音韻母資料表[韻母碼], MATCH(十五音字典[[#This Row],[字韻]] &amp; LEFT(十五音字典[[#This Row],[舒促聲]],1), 十五音韻母資料表[十五音識別碼], 0))</f>
        <v>iang</v>
      </c>
      <c r="J7216">
        <f xml:space="preserve"> MATCH(十五音字典[[#This Row],[聲調]], 雅俗通聲調, 0)</f>
        <v>1</v>
      </c>
      <c r="K7216" t="str">
        <f xml:space="preserve"> _xlfn.CONCAT(十五音字典[[#This Row],[聲母]:[調號]])</f>
        <v>kiang1</v>
      </c>
      <c r="L7216" s="482">
        <v>0</v>
      </c>
      <c r="M7216" t="str">
        <f xml:space="preserve"> 十五音字典[[#This Row],[切音]] &amp; 十五音字典[[#This Row],[字韻]] &amp; 十五音字典[[#This Row],[聲調]]</f>
        <v>求姜上平</v>
      </c>
      <c r="N7216" t="str">
        <f xml:space="preserve"> 十五音字典[[#This Row],[字韻]] &amp; TEXT(十五音字典[[#This Row],[調號]], "[DBNum1]") &amp; 十五音字典[[#This Row],[切音]]</f>
        <v>姜一求</v>
      </c>
    </row>
    <row r="7217" spans="1:14">
      <c r="A7217">
        <v>7216</v>
      </c>
      <c r="B7217" s="1" t="s">
        <v>13978</v>
      </c>
      <c r="C7217" s="1" t="s">
        <v>13270</v>
      </c>
      <c r="D7217" s="1" t="s">
        <v>13993</v>
      </c>
      <c r="E7217" s="1" t="s">
        <v>51385</v>
      </c>
      <c r="F7217" t="s">
        <v>53634</v>
      </c>
      <c r="G7217" s="1" t="str">
        <f xml:space="preserve"> IF( RIGHT(十五音字典[[#This Row],[聲調]],1)&lt;&gt;"入", "舒聲", "促聲")</f>
        <v>舒聲</v>
      </c>
      <c r="H7217" t="str">
        <f xml:space="preserve"> INDEX(十五音聲母資料表[聲母碼], MATCH(十五音字典[[#This Row],[切音]], 十五音聲母資料表[十五音], 0))</f>
        <v>k</v>
      </c>
      <c r="I7217" t="str">
        <f xml:space="preserve"> INDEX(十五音韻母資料表[韻母碼], MATCH(十五音字典[[#This Row],[字韻]] &amp; LEFT(十五音字典[[#This Row],[舒促聲]],1), 十五音韻母資料表[十五音識別碼], 0))</f>
        <v>iang</v>
      </c>
      <c r="J7217">
        <f xml:space="preserve"> MATCH(十五音字典[[#This Row],[聲調]], 雅俗通聲調, 0)</f>
        <v>1</v>
      </c>
      <c r="K7217" t="str">
        <f xml:space="preserve"> _xlfn.CONCAT(十五音字典[[#This Row],[聲母]:[調號]])</f>
        <v>kiang1</v>
      </c>
      <c r="L7217" s="482">
        <v>0</v>
      </c>
      <c r="M7217" t="str">
        <f xml:space="preserve"> 十五音字典[[#This Row],[切音]] &amp; 十五音字典[[#This Row],[字韻]] &amp; 十五音字典[[#This Row],[聲調]]</f>
        <v>求姜上平</v>
      </c>
      <c r="N7217" t="str">
        <f xml:space="preserve"> 十五音字典[[#This Row],[字韻]] &amp; TEXT(十五音字典[[#This Row],[調號]], "[DBNum1]") &amp; 十五音字典[[#This Row],[切音]]</f>
        <v>姜一求</v>
      </c>
    </row>
    <row r="7218" spans="1:14">
      <c r="A7218">
        <v>7217</v>
      </c>
      <c r="B7218" s="1" t="s">
        <v>13972</v>
      </c>
      <c r="C7218" s="1" t="s">
        <v>13270</v>
      </c>
      <c r="D7218" s="1" t="s">
        <v>13993</v>
      </c>
      <c r="E7218" s="1" t="s">
        <v>51385</v>
      </c>
      <c r="F7218" t="s">
        <v>53634</v>
      </c>
      <c r="G7218" s="1" t="str">
        <f xml:space="preserve"> IF( RIGHT(十五音字典[[#This Row],[聲調]],1)&lt;&gt;"入", "舒聲", "促聲")</f>
        <v>舒聲</v>
      </c>
      <c r="H7218" t="str">
        <f xml:space="preserve"> INDEX(十五音聲母資料表[聲母碼], MATCH(十五音字典[[#This Row],[切音]], 十五音聲母資料表[十五音], 0))</f>
        <v>k</v>
      </c>
      <c r="I7218" t="str">
        <f xml:space="preserve"> INDEX(十五音韻母資料表[韻母碼], MATCH(十五音字典[[#This Row],[字韻]] &amp; LEFT(十五音字典[[#This Row],[舒促聲]],1), 十五音韻母資料表[十五音識別碼], 0))</f>
        <v>iang</v>
      </c>
      <c r="J7218">
        <f xml:space="preserve"> MATCH(十五音字典[[#This Row],[聲調]], 雅俗通聲調, 0)</f>
        <v>1</v>
      </c>
      <c r="K7218" t="str">
        <f xml:space="preserve"> _xlfn.CONCAT(十五音字典[[#This Row],[聲母]:[調號]])</f>
        <v>kiang1</v>
      </c>
      <c r="L7218" s="482">
        <v>0</v>
      </c>
      <c r="M7218" t="str">
        <f xml:space="preserve"> 十五音字典[[#This Row],[切音]] &amp; 十五音字典[[#This Row],[字韻]] &amp; 十五音字典[[#This Row],[聲調]]</f>
        <v>求姜上平</v>
      </c>
      <c r="N7218" t="str">
        <f xml:space="preserve"> 十五音字典[[#This Row],[字韻]] &amp; TEXT(十五音字典[[#This Row],[調號]], "[DBNum1]") &amp; 十五音字典[[#This Row],[切音]]</f>
        <v>姜一求</v>
      </c>
    </row>
    <row r="7219" spans="1:14">
      <c r="A7219">
        <v>7218</v>
      </c>
      <c r="B7219" s="1" t="s">
        <v>13986</v>
      </c>
      <c r="C7219" s="1" t="s">
        <v>13270</v>
      </c>
      <c r="D7219" s="1" t="s">
        <v>13993</v>
      </c>
      <c r="E7219" s="1" t="s">
        <v>51385</v>
      </c>
      <c r="F7219" t="s">
        <v>53634</v>
      </c>
      <c r="G7219" s="1" t="str">
        <f xml:space="preserve"> IF( RIGHT(十五音字典[[#This Row],[聲調]],1)&lt;&gt;"入", "舒聲", "促聲")</f>
        <v>舒聲</v>
      </c>
      <c r="H7219" t="str">
        <f xml:space="preserve"> INDEX(十五音聲母資料表[聲母碼], MATCH(十五音字典[[#This Row],[切音]], 十五音聲母資料表[十五音], 0))</f>
        <v>k</v>
      </c>
      <c r="I7219" t="str">
        <f xml:space="preserve"> INDEX(十五音韻母資料表[韻母碼], MATCH(十五音字典[[#This Row],[字韻]] &amp; LEFT(十五音字典[[#This Row],[舒促聲]],1), 十五音韻母資料表[十五音識別碼], 0))</f>
        <v>iang</v>
      </c>
      <c r="J7219">
        <f xml:space="preserve"> MATCH(十五音字典[[#This Row],[聲調]], 雅俗通聲調, 0)</f>
        <v>1</v>
      </c>
      <c r="K7219" t="str">
        <f xml:space="preserve"> _xlfn.CONCAT(十五音字典[[#This Row],[聲母]:[調號]])</f>
        <v>kiang1</v>
      </c>
      <c r="L7219" s="482">
        <v>0</v>
      </c>
      <c r="M7219" t="str">
        <f xml:space="preserve"> 十五音字典[[#This Row],[切音]] &amp; 十五音字典[[#This Row],[字韻]] &amp; 十五音字典[[#This Row],[聲調]]</f>
        <v>求姜上平</v>
      </c>
      <c r="N7219" t="str">
        <f xml:space="preserve"> 十五音字典[[#This Row],[字韻]] &amp; TEXT(十五音字典[[#This Row],[調號]], "[DBNum1]") &amp; 十五音字典[[#This Row],[切音]]</f>
        <v>姜一求</v>
      </c>
    </row>
    <row r="7220" spans="1:14">
      <c r="A7220">
        <v>7219</v>
      </c>
      <c r="B7220" s="1" t="s">
        <v>13984</v>
      </c>
      <c r="C7220" s="1" t="s">
        <v>13270</v>
      </c>
      <c r="D7220" s="1" t="s">
        <v>13993</v>
      </c>
      <c r="E7220" s="1" t="s">
        <v>51385</v>
      </c>
      <c r="F7220" t="s">
        <v>53634</v>
      </c>
      <c r="G7220" s="1" t="str">
        <f xml:space="preserve"> IF( RIGHT(十五音字典[[#This Row],[聲調]],1)&lt;&gt;"入", "舒聲", "促聲")</f>
        <v>舒聲</v>
      </c>
      <c r="H7220" t="str">
        <f xml:space="preserve"> INDEX(十五音聲母資料表[聲母碼], MATCH(十五音字典[[#This Row],[切音]], 十五音聲母資料表[十五音], 0))</f>
        <v>k</v>
      </c>
      <c r="I7220" t="str">
        <f xml:space="preserve"> INDEX(十五音韻母資料表[韻母碼], MATCH(十五音字典[[#This Row],[字韻]] &amp; LEFT(十五音字典[[#This Row],[舒促聲]],1), 十五音韻母資料表[十五音識別碼], 0))</f>
        <v>iang</v>
      </c>
      <c r="J7220">
        <f xml:space="preserve"> MATCH(十五音字典[[#This Row],[聲調]], 雅俗通聲調, 0)</f>
        <v>1</v>
      </c>
      <c r="K7220" t="str">
        <f xml:space="preserve"> _xlfn.CONCAT(十五音字典[[#This Row],[聲母]:[調號]])</f>
        <v>kiang1</v>
      </c>
      <c r="L7220" s="482">
        <v>0</v>
      </c>
      <c r="M7220" t="str">
        <f xml:space="preserve"> 十五音字典[[#This Row],[切音]] &amp; 十五音字典[[#This Row],[字韻]] &amp; 十五音字典[[#This Row],[聲調]]</f>
        <v>求姜上平</v>
      </c>
      <c r="N7220" t="str">
        <f xml:space="preserve"> 十五音字典[[#This Row],[字韻]] &amp; TEXT(十五音字典[[#This Row],[調號]], "[DBNum1]") &amp; 十五音字典[[#This Row],[切音]]</f>
        <v>姜一求</v>
      </c>
    </row>
    <row r="7221" spans="1:14">
      <c r="A7221">
        <v>7220</v>
      </c>
      <c r="B7221" s="1" t="s">
        <v>13991</v>
      </c>
      <c r="C7221" s="1" t="s">
        <v>13270</v>
      </c>
      <c r="D7221" s="1" t="s">
        <v>13993</v>
      </c>
      <c r="E7221" s="1" t="s">
        <v>51385</v>
      </c>
      <c r="F7221" t="s">
        <v>53634</v>
      </c>
      <c r="G7221" s="1" t="str">
        <f xml:space="preserve"> IF( RIGHT(十五音字典[[#This Row],[聲調]],1)&lt;&gt;"入", "舒聲", "促聲")</f>
        <v>舒聲</v>
      </c>
      <c r="H7221" t="str">
        <f xml:space="preserve"> INDEX(十五音聲母資料表[聲母碼], MATCH(十五音字典[[#This Row],[切音]], 十五音聲母資料表[十五音], 0))</f>
        <v>k</v>
      </c>
      <c r="I7221" t="str">
        <f xml:space="preserve"> INDEX(十五音韻母資料表[韻母碼], MATCH(十五音字典[[#This Row],[字韻]] &amp; LEFT(十五音字典[[#This Row],[舒促聲]],1), 十五音韻母資料表[十五音識別碼], 0))</f>
        <v>iang</v>
      </c>
      <c r="J7221">
        <f xml:space="preserve"> MATCH(十五音字典[[#This Row],[聲調]], 雅俗通聲調, 0)</f>
        <v>1</v>
      </c>
      <c r="K7221" t="str">
        <f xml:space="preserve"> _xlfn.CONCAT(十五音字典[[#This Row],[聲母]:[調號]])</f>
        <v>kiang1</v>
      </c>
      <c r="L7221" s="482">
        <v>0</v>
      </c>
      <c r="M7221" t="str">
        <f xml:space="preserve"> 十五音字典[[#This Row],[切音]] &amp; 十五音字典[[#This Row],[字韻]] &amp; 十五音字典[[#This Row],[聲調]]</f>
        <v>求姜上平</v>
      </c>
      <c r="N7221" t="str">
        <f xml:space="preserve"> 十五音字典[[#This Row],[字韻]] &amp; TEXT(十五音字典[[#This Row],[調號]], "[DBNum1]") &amp; 十五音字典[[#This Row],[切音]]</f>
        <v>姜一求</v>
      </c>
    </row>
    <row r="7222" spans="1:14">
      <c r="A7222">
        <v>7221</v>
      </c>
      <c r="B7222" s="1" t="s">
        <v>13970</v>
      </c>
      <c r="C7222" s="1" t="s">
        <v>13270</v>
      </c>
      <c r="D7222" s="1" t="s">
        <v>13993</v>
      </c>
      <c r="E7222" s="1" t="s">
        <v>51385</v>
      </c>
      <c r="F7222" t="s">
        <v>53634</v>
      </c>
      <c r="G7222" s="1" t="str">
        <f xml:space="preserve"> IF( RIGHT(十五音字典[[#This Row],[聲調]],1)&lt;&gt;"入", "舒聲", "促聲")</f>
        <v>舒聲</v>
      </c>
      <c r="H7222" t="str">
        <f xml:space="preserve"> INDEX(十五音聲母資料表[聲母碼], MATCH(十五音字典[[#This Row],[切音]], 十五音聲母資料表[十五音], 0))</f>
        <v>k</v>
      </c>
      <c r="I7222" t="str">
        <f xml:space="preserve"> INDEX(十五音韻母資料表[韻母碼], MATCH(十五音字典[[#This Row],[字韻]] &amp; LEFT(十五音字典[[#This Row],[舒促聲]],1), 十五音韻母資料表[十五音識別碼], 0))</f>
        <v>iang</v>
      </c>
      <c r="J7222">
        <f xml:space="preserve"> MATCH(十五音字典[[#This Row],[聲調]], 雅俗通聲調, 0)</f>
        <v>1</v>
      </c>
      <c r="K7222" t="str">
        <f xml:space="preserve"> _xlfn.CONCAT(十五音字典[[#This Row],[聲母]:[調號]])</f>
        <v>kiang1</v>
      </c>
      <c r="L7222" s="482">
        <v>0</v>
      </c>
      <c r="M7222" t="str">
        <f xml:space="preserve"> 十五音字典[[#This Row],[切音]] &amp; 十五音字典[[#This Row],[字韻]] &amp; 十五音字典[[#This Row],[聲調]]</f>
        <v>求姜上平</v>
      </c>
      <c r="N7222" t="str">
        <f xml:space="preserve"> 十五音字典[[#This Row],[字韻]] &amp; TEXT(十五音字典[[#This Row],[調號]], "[DBNum1]") &amp; 十五音字典[[#This Row],[切音]]</f>
        <v>姜一求</v>
      </c>
    </row>
    <row r="7223" spans="1:14">
      <c r="A7223">
        <v>7222</v>
      </c>
      <c r="B7223" s="1" t="s">
        <v>13964</v>
      </c>
      <c r="C7223" s="1" t="s">
        <v>13270</v>
      </c>
      <c r="D7223" s="1" t="s">
        <v>13993</v>
      </c>
      <c r="E7223" s="1" t="s">
        <v>51385</v>
      </c>
      <c r="F7223" t="s">
        <v>53634</v>
      </c>
      <c r="G7223" s="1" t="str">
        <f xml:space="preserve"> IF( RIGHT(十五音字典[[#This Row],[聲調]],1)&lt;&gt;"入", "舒聲", "促聲")</f>
        <v>舒聲</v>
      </c>
      <c r="H7223" t="str">
        <f xml:space="preserve"> INDEX(十五音聲母資料表[聲母碼], MATCH(十五音字典[[#This Row],[切音]], 十五音聲母資料表[十五音], 0))</f>
        <v>k</v>
      </c>
      <c r="I7223" t="str">
        <f xml:space="preserve"> INDEX(十五音韻母資料表[韻母碼], MATCH(十五音字典[[#This Row],[字韻]] &amp; LEFT(十五音字典[[#This Row],[舒促聲]],1), 十五音韻母資料表[十五音識別碼], 0))</f>
        <v>iang</v>
      </c>
      <c r="J7223">
        <f xml:space="preserve"> MATCH(十五音字典[[#This Row],[聲調]], 雅俗通聲調, 0)</f>
        <v>1</v>
      </c>
      <c r="K7223" t="str">
        <f xml:space="preserve"> _xlfn.CONCAT(十五音字典[[#This Row],[聲母]:[調號]])</f>
        <v>kiang1</v>
      </c>
      <c r="L7223" s="482">
        <v>0</v>
      </c>
      <c r="M7223" t="str">
        <f xml:space="preserve"> 十五音字典[[#This Row],[切音]] &amp; 十五音字典[[#This Row],[字韻]] &amp; 十五音字典[[#This Row],[聲調]]</f>
        <v>求姜上平</v>
      </c>
      <c r="N7223" t="str">
        <f xml:space="preserve"> 十五音字典[[#This Row],[字韻]] &amp; TEXT(十五音字典[[#This Row],[調號]], "[DBNum1]") &amp; 十五音字典[[#This Row],[切音]]</f>
        <v>姜一求</v>
      </c>
    </row>
    <row r="7224" spans="1:14">
      <c r="A7224">
        <v>7223</v>
      </c>
      <c r="B7224" s="1" t="s">
        <v>53635</v>
      </c>
      <c r="C7224" s="1" t="s">
        <v>13270</v>
      </c>
      <c r="D7224" s="1" t="s">
        <v>13993</v>
      </c>
      <c r="E7224" s="1" t="s">
        <v>51385</v>
      </c>
      <c r="F7224" t="s">
        <v>53634</v>
      </c>
      <c r="G7224" s="1" t="str">
        <f xml:space="preserve"> IF( RIGHT(十五音字典[[#This Row],[聲調]],1)&lt;&gt;"入", "舒聲", "促聲")</f>
        <v>舒聲</v>
      </c>
      <c r="H7224" t="str">
        <f xml:space="preserve"> INDEX(十五音聲母資料表[聲母碼], MATCH(十五音字典[[#This Row],[切音]], 十五音聲母資料表[十五音], 0))</f>
        <v>k</v>
      </c>
      <c r="I7224" t="str">
        <f xml:space="preserve"> INDEX(十五音韻母資料表[韻母碼], MATCH(十五音字典[[#This Row],[字韻]] &amp; LEFT(十五音字典[[#This Row],[舒促聲]],1), 十五音韻母資料表[十五音識別碼], 0))</f>
        <v>iang</v>
      </c>
      <c r="J7224">
        <f xml:space="preserve"> MATCH(十五音字典[[#This Row],[聲調]], 雅俗通聲調, 0)</f>
        <v>1</v>
      </c>
      <c r="K7224" t="str">
        <f xml:space="preserve"> _xlfn.CONCAT(十五音字典[[#This Row],[聲母]:[調號]])</f>
        <v>kiang1</v>
      </c>
      <c r="L7224" s="482">
        <v>0</v>
      </c>
      <c r="M7224" t="str">
        <f xml:space="preserve"> 十五音字典[[#This Row],[切音]] &amp; 十五音字典[[#This Row],[字韻]] &amp; 十五音字典[[#This Row],[聲調]]</f>
        <v>求姜上平</v>
      </c>
      <c r="N7224" t="str">
        <f xml:space="preserve"> 十五音字典[[#This Row],[字韻]] &amp; TEXT(十五音字典[[#This Row],[調號]], "[DBNum1]") &amp; 十五音字典[[#This Row],[切音]]</f>
        <v>姜一求</v>
      </c>
    </row>
    <row r="7225" spans="1:14">
      <c r="A7225">
        <v>7224</v>
      </c>
      <c r="B7225" s="1" t="s">
        <v>2154</v>
      </c>
      <c r="C7225" s="1" t="s">
        <v>946</v>
      </c>
      <c r="D7225" s="1" t="s">
        <v>13993</v>
      </c>
      <c r="E7225" s="1" t="s">
        <v>51385</v>
      </c>
      <c r="F7225" t="s">
        <v>53636</v>
      </c>
      <c r="G7225" s="1" t="str">
        <f xml:space="preserve"> IF( RIGHT(十五音字典[[#This Row],[聲調]],1)&lt;&gt;"入", "舒聲", "促聲")</f>
        <v>舒聲</v>
      </c>
      <c r="H7225" t="str">
        <f xml:space="preserve"> INDEX(十五音聲母資料表[聲母碼], MATCH(十五音字典[[#This Row],[切音]], 十五音聲母資料表[十五音], 0))</f>
        <v>kh</v>
      </c>
      <c r="I7225" t="str">
        <f xml:space="preserve"> INDEX(十五音韻母資料表[韻母碼], MATCH(十五音字典[[#This Row],[字韻]] &amp; LEFT(十五音字典[[#This Row],[舒促聲]],1), 十五音韻母資料表[十五音識別碼], 0))</f>
        <v>iang</v>
      </c>
      <c r="J7225">
        <f xml:space="preserve"> MATCH(十五音字典[[#This Row],[聲調]], 雅俗通聲調, 0)</f>
        <v>1</v>
      </c>
      <c r="K7225" t="str">
        <f xml:space="preserve"> _xlfn.CONCAT(十五音字典[[#This Row],[聲母]:[調號]])</f>
        <v>khiang1</v>
      </c>
      <c r="L7225" s="482">
        <v>0</v>
      </c>
      <c r="M7225" t="str">
        <f xml:space="preserve"> 十五音字典[[#This Row],[切音]] &amp; 十五音字典[[#This Row],[字韻]] &amp; 十五音字典[[#This Row],[聲調]]</f>
        <v>去姜上平</v>
      </c>
      <c r="N7225" t="str">
        <f xml:space="preserve"> 十五音字典[[#This Row],[字韻]] &amp; TEXT(十五音字典[[#This Row],[調號]], "[DBNum1]") &amp; 十五音字典[[#This Row],[切音]]</f>
        <v>姜一去</v>
      </c>
    </row>
    <row r="7226" spans="1:14">
      <c r="A7226">
        <v>7225</v>
      </c>
      <c r="B7226" s="1" t="s">
        <v>10781</v>
      </c>
      <c r="C7226" s="1" t="s">
        <v>28391</v>
      </c>
      <c r="D7226" s="1" t="s">
        <v>13993</v>
      </c>
      <c r="E7226" s="1" t="s">
        <v>51385</v>
      </c>
      <c r="F7226" t="s">
        <v>53637</v>
      </c>
      <c r="G7226" s="1" t="str">
        <f xml:space="preserve"> IF( RIGHT(十五音字典[[#This Row],[聲調]],1)&lt;&gt;"入", "舒聲", "促聲")</f>
        <v>舒聲</v>
      </c>
      <c r="H7226" t="str">
        <f xml:space="preserve"> INDEX(十五音聲母資料表[聲母碼], MATCH(十五音字典[[#This Row],[切音]], 十五音聲母資料表[十五音], 0))</f>
        <v>t</v>
      </c>
      <c r="I7226" t="str">
        <f xml:space="preserve"> INDEX(十五音韻母資料表[韻母碼], MATCH(十五音字典[[#This Row],[字韻]] &amp; LEFT(十五音字典[[#This Row],[舒促聲]],1), 十五音韻母資料表[十五音識別碼], 0))</f>
        <v>iang</v>
      </c>
      <c r="J7226">
        <f xml:space="preserve"> MATCH(十五音字典[[#This Row],[聲調]], 雅俗通聲調, 0)</f>
        <v>1</v>
      </c>
      <c r="K7226" t="str">
        <f xml:space="preserve"> _xlfn.CONCAT(十五音字典[[#This Row],[聲母]:[調號]])</f>
        <v>tiang1</v>
      </c>
      <c r="L7226" s="482">
        <v>0</v>
      </c>
      <c r="M7226" t="str">
        <f xml:space="preserve"> 十五音字典[[#This Row],[切音]] &amp; 十五音字典[[#This Row],[字韻]] &amp; 十五音字典[[#This Row],[聲調]]</f>
        <v>地姜上平</v>
      </c>
      <c r="N7226" t="str">
        <f xml:space="preserve"> 十五音字典[[#This Row],[字韻]] &amp; TEXT(十五音字典[[#This Row],[調號]], "[DBNum1]") &amp; 十五音字典[[#This Row],[切音]]</f>
        <v>姜一地</v>
      </c>
    </row>
    <row r="7227" spans="1:14">
      <c r="A7227">
        <v>7226</v>
      </c>
      <c r="B7227" s="1" t="s">
        <v>53638</v>
      </c>
      <c r="C7227" s="1" t="s">
        <v>13191</v>
      </c>
      <c r="D7227" s="1" t="s">
        <v>13993</v>
      </c>
      <c r="E7227" s="1" t="s">
        <v>51385</v>
      </c>
      <c r="F7227" t="s">
        <v>53639</v>
      </c>
      <c r="G7227" s="1" t="str">
        <f xml:space="preserve"> IF( RIGHT(十五音字典[[#This Row],[聲調]],1)&lt;&gt;"入", "舒聲", "促聲")</f>
        <v>舒聲</v>
      </c>
      <c r="H7227" t="str">
        <f xml:space="preserve"> INDEX(十五音聲母資料表[聲母碼], MATCH(十五音字典[[#This Row],[切音]], 十五音聲母資料表[十五音], 0))</f>
        <v>ph</v>
      </c>
      <c r="I7227" t="str">
        <f xml:space="preserve"> INDEX(十五音韻母資料表[韻母碼], MATCH(十五音字典[[#This Row],[字韻]] &amp; LEFT(十五音字典[[#This Row],[舒促聲]],1), 十五音韻母資料表[十五音識別碼], 0))</f>
        <v>iang</v>
      </c>
      <c r="J7227">
        <f xml:space="preserve"> MATCH(十五音字典[[#This Row],[聲調]], 雅俗通聲調, 0)</f>
        <v>1</v>
      </c>
      <c r="K7227" t="str">
        <f xml:space="preserve"> _xlfn.CONCAT(十五音字典[[#This Row],[聲母]:[調號]])</f>
        <v>phiang1</v>
      </c>
      <c r="L7227" s="482">
        <v>0</v>
      </c>
      <c r="M7227" t="str">
        <f xml:space="preserve"> 十五音字典[[#This Row],[切音]] &amp; 十五音字典[[#This Row],[字韻]] &amp; 十五音字典[[#This Row],[聲調]]</f>
        <v>頗姜上平</v>
      </c>
      <c r="N7227" t="str">
        <f xml:space="preserve"> 十五音字典[[#This Row],[字韻]] &amp; TEXT(十五音字典[[#This Row],[調號]], "[DBNum1]") &amp; 十五音字典[[#This Row],[切音]]</f>
        <v>姜一頗</v>
      </c>
    </row>
    <row r="7228" spans="1:14">
      <c r="A7228">
        <v>7227</v>
      </c>
      <c r="B7228" s="1" t="s">
        <v>814</v>
      </c>
      <c r="C7228" s="1" t="s">
        <v>503</v>
      </c>
      <c r="D7228" s="1" t="s">
        <v>13993</v>
      </c>
      <c r="E7228" s="1" t="s">
        <v>51385</v>
      </c>
      <c r="F7228" t="s">
        <v>53640</v>
      </c>
      <c r="G7228" s="1" t="str">
        <f xml:space="preserve"> IF( RIGHT(十五音字典[[#This Row],[聲調]],1)&lt;&gt;"入", "舒聲", "促聲")</f>
        <v>舒聲</v>
      </c>
      <c r="H7228" t="str">
        <f xml:space="preserve"> INDEX(十五音聲母資料表[聲母碼], MATCH(十五音字典[[#This Row],[切音]], 十五音聲母資料表[十五音], 0))</f>
        <v>c</v>
      </c>
      <c r="I7228" t="str">
        <f xml:space="preserve"> INDEX(十五音韻母資料表[韻母碼], MATCH(十五音字典[[#This Row],[字韻]] &amp; LEFT(十五音字典[[#This Row],[舒促聲]],1), 十五音韻母資料表[十五音識別碼], 0))</f>
        <v>iang</v>
      </c>
      <c r="J7228">
        <f xml:space="preserve"> MATCH(十五音字典[[#This Row],[聲調]], 雅俗通聲調, 0)</f>
        <v>1</v>
      </c>
      <c r="K7228" t="str">
        <f xml:space="preserve"> _xlfn.CONCAT(十五音字典[[#This Row],[聲母]:[調號]])</f>
        <v>ciang1</v>
      </c>
      <c r="L7228" s="482">
        <v>0</v>
      </c>
      <c r="M7228" t="str">
        <f xml:space="preserve"> 十五音字典[[#This Row],[切音]] &amp; 十五音字典[[#This Row],[字韻]] &amp; 十五音字典[[#This Row],[聲調]]</f>
        <v>曾姜上平</v>
      </c>
      <c r="N7228" t="str">
        <f xml:space="preserve"> 十五音字典[[#This Row],[字韻]] &amp; TEXT(十五音字典[[#This Row],[調號]], "[DBNum1]") &amp; 十五音字典[[#This Row],[切音]]</f>
        <v>姜一曾</v>
      </c>
    </row>
    <row r="7229" spans="1:14">
      <c r="A7229">
        <v>7228</v>
      </c>
      <c r="B7229" s="1" t="s">
        <v>53641</v>
      </c>
      <c r="C7229" s="1" t="s">
        <v>503</v>
      </c>
      <c r="D7229" s="1" t="s">
        <v>13993</v>
      </c>
      <c r="E7229" s="1" t="s">
        <v>51385</v>
      </c>
      <c r="F7229" t="s">
        <v>53640</v>
      </c>
      <c r="G7229" s="1" t="str">
        <f xml:space="preserve"> IF( RIGHT(十五音字典[[#This Row],[聲調]],1)&lt;&gt;"入", "舒聲", "促聲")</f>
        <v>舒聲</v>
      </c>
      <c r="H7229" t="str">
        <f xml:space="preserve"> INDEX(十五音聲母資料表[聲母碼], MATCH(十五音字典[[#This Row],[切音]], 十五音聲母資料表[十五音], 0))</f>
        <v>c</v>
      </c>
      <c r="I7229" t="str">
        <f xml:space="preserve"> INDEX(十五音韻母資料表[韻母碼], MATCH(十五音字典[[#This Row],[字韻]] &amp; LEFT(十五音字典[[#This Row],[舒促聲]],1), 十五音韻母資料表[十五音識別碼], 0))</f>
        <v>iang</v>
      </c>
      <c r="J7229">
        <f xml:space="preserve"> MATCH(十五音字典[[#This Row],[聲調]], 雅俗通聲調, 0)</f>
        <v>1</v>
      </c>
      <c r="K7229" t="str">
        <f xml:space="preserve"> _xlfn.CONCAT(十五音字典[[#This Row],[聲母]:[調號]])</f>
        <v>ciang1</v>
      </c>
      <c r="L7229" s="482">
        <v>0</v>
      </c>
      <c r="M7229" t="str">
        <f xml:space="preserve"> 十五音字典[[#This Row],[切音]] &amp; 十五音字典[[#This Row],[字韻]] &amp; 十五音字典[[#This Row],[聲調]]</f>
        <v>曾姜上平</v>
      </c>
      <c r="N7229" t="str">
        <f xml:space="preserve"> 十五音字典[[#This Row],[字韻]] &amp; TEXT(十五音字典[[#This Row],[調號]], "[DBNum1]") &amp; 十五音字典[[#This Row],[切音]]</f>
        <v>姜一曾</v>
      </c>
    </row>
    <row r="7230" spans="1:14">
      <c r="A7230">
        <v>7229</v>
      </c>
      <c r="B7230" s="1" t="s">
        <v>53642</v>
      </c>
      <c r="C7230" s="1" t="s">
        <v>503</v>
      </c>
      <c r="D7230" s="1" t="s">
        <v>13993</v>
      </c>
      <c r="E7230" s="1" t="s">
        <v>51385</v>
      </c>
      <c r="F7230" t="s">
        <v>53640</v>
      </c>
      <c r="G7230" s="1" t="str">
        <f xml:space="preserve"> IF( RIGHT(十五音字典[[#This Row],[聲調]],1)&lt;&gt;"入", "舒聲", "促聲")</f>
        <v>舒聲</v>
      </c>
      <c r="H7230" t="str">
        <f xml:space="preserve"> INDEX(十五音聲母資料表[聲母碼], MATCH(十五音字典[[#This Row],[切音]], 十五音聲母資料表[十五音], 0))</f>
        <v>c</v>
      </c>
      <c r="I7230" t="str">
        <f xml:space="preserve"> INDEX(十五音韻母資料表[韻母碼], MATCH(十五音字典[[#This Row],[字韻]] &amp; LEFT(十五音字典[[#This Row],[舒促聲]],1), 十五音韻母資料表[十五音識別碼], 0))</f>
        <v>iang</v>
      </c>
      <c r="J7230">
        <f xml:space="preserve"> MATCH(十五音字典[[#This Row],[聲調]], 雅俗通聲調, 0)</f>
        <v>1</v>
      </c>
      <c r="K7230" t="str">
        <f xml:space="preserve"> _xlfn.CONCAT(十五音字典[[#This Row],[聲母]:[調號]])</f>
        <v>ciang1</v>
      </c>
      <c r="L7230" s="482">
        <v>0</v>
      </c>
      <c r="M7230" t="str">
        <f xml:space="preserve"> 十五音字典[[#This Row],[切音]] &amp; 十五音字典[[#This Row],[字韻]] &amp; 十五音字典[[#This Row],[聲調]]</f>
        <v>曾姜上平</v>
      </c>
      <c r="N7230" t="str">
        <f xml:space="preserve"> 十五音字典[[#This Row],[字韻]] &amp; TEXT(十五音字典[[#This Row],[調號]], "[DBNum1]") &amp; 十五音字典[[#This Row],[切音]]</f>
        <v>姜一曾</v>
      </c>
    </row>
    <row r="7231" spans="1:14">
      <c r="A7231">
        <v>7230</v>
      </c>
      <c r="B7231" s="1" t="s">
        <v>13931</v>
      </c>
      <c r="C7231" s="1" t="s">
        <v>503</v>
      </c>
      <c r="D7231" s="1" t="s">
        <v>13993</v>
      </c>
      <c r="E7231" s="1" t="s">
        <v>51385</v>
      </c>
      <c r="F7231" t="s">
        <v>53640</v>
      </c>
      <c r="G7231" s="1" t="str">
        <f xml:space="preserve"> IF( RIGHT(十五音字典[[#This Row],[聲調]],1)&lt;&gt;"入", "舒聲", "促聲")</f>
        <v>舒聲</v>
      </c>
      <c r="H7231" t="str">
        <f xml:space="preserve"> INDEX(十五音聲母資料表[聲母碼], MATCH(十五音字典[[#This Row],[切音]], 十五音聲母資料表[十五音], 0))</f>
        <v>c</v>
      </c>
      <c r="I7231" t="str">
        <f xml:space="preserve"> INDEX(十五音韻母資料表[韻母碼], MATCH(十五音字典[[#This Row],[字韻]] &amp; LEFT(十五音字典[[#This Row],[舒促聲]],1), 十五音韻母資料表[十五音識別碼], 0))</f>
        <v>iang</v>
      </c>
      <c r="J7231">
        <f xml:space="preserve"> MATCH(十五音字典[[#This Row],[聲調]], 雅俗通聲調, 0)</f>
        <v>1</v>
      </c>
      <c r="K7231" t="str">
        <f xml:space="preserve"> _xlfn.CONCAT(十五音字典[[#This Row],[聲母]:[調號]])</f>
        <v>ciang1</v>
      </c>
      <c r="L7231" s="482">
        <v>0</v>
      </c>
      <c r="M7231" t="str">
        <f xml:space="preserve"> 十五音字典[[#This Row],[切音]] &amp; 十五音字典[[#This Row],[字韻]] &amp; 十五音字典[[#This Row],[聲調]]</f>
        <v>曾姜上平</v>
      </c>
      <c r="N7231" t="str">
        <f xml:space="preserve"> 十五音字典[[#This Row],[字韻]] &amp; TEXT(十五音字典[[#This Row],[調號]], "[DBNum1]") &amp; 十五音字典[[#This Row],[切音]]</f>
        <v>姜一曾</v>
      </c>
    </row>
    <row r="7232" spans="1:14">
      <c r="A7232">
        <v>7231</v>
      </c>
      <c r="B7232" s="1" t="s">
        <v>13924</v>
      </c>
      <c r="C7232" s="1" t="s">
        <v>503</v>
      </c>
      <c r="D7232" s="1" t="s">
        <v>13993</v>
      </c>
      <c r="E7232" s="1" t="s">
        <v>51385</v>
      </c>
      <c r="F7232" t="s">
        <v>53640</v>
      </c>
      <c r="G7232" s="1" t="str">
        <f xml:space="preserve"> IF( RIGHT(十五音字典[[#This Row],[聲調]],1)&lt;&gt;"入", "舒聲", "促聲")</f>
        <v>舒聲</v>
      </c>
      <c r="H7232" t="str">
        <f xml:space="preserve"> INDEX(十五音聲母資料表[聲母碼], MATCH(十五音字典[[#This Row],[切音]], 十五音聲母資料表[十五音], 0))</f>
        <v>c</v>
      </c>
      <c r="I7232" t="str">
        <f xml:space="preserve"> INDEX(十五音韻母資料表[韻母碼], MATCH(十五音字典[[#This Row],[字韻]] &amp; LEFT(十五音字典[[#This Row],[舒促聲]],1), 十五音韻母資料表[十五音識別碼], 0))</f>
        <v>iang</v>
      </c>
      <c r="J7232">
        <f xml:space="preserve"> MATCH(十五音字典[[#This Row],[聲調]], 雅俗通聲調, 0)</f>
        <v>1</v>
      </c>
      <c r="K7232" t="str">
        <f xml:space="preserve"> _xlfn.CONCAT(十五音字典[[#This Row],[聲母]:[調號]])</f>
        <v>ciang1</v>
      </c>
      <c r="L7232" s="482">
        <v>0</v>
      </c>
      <c r="M7232" t="str">
        <f xml:space="preserve"> 十五音字典[[#This Row],[切音]] &amp; 十五音字典[[#This Row],[字韻]] &amp; 十五音字典[[#This Row],[聲調]]</f>
        <v>曾姜上平</v>
      </c>
      <c r="N7232" t="str">
        <f xml:space="preserve"> 十五音字典[[#This Row],[字韻]] &amp; TEXT(十五音字典[[#This Row],[調號]], "[DBNum1]") &amp; 十五音字典[[#This Row],[切音]]</f>
        <v>姜一曾</v>
      </c>
    </row>
    <row r="7233" spans="1:14">
      <c r="A7233">
        <v>7232</v>
      </c>
      <c r="B7233" s="1" t="s">
        <v>13929</v>
      </c>
      <c r="C7233" s="1" t="s">
        <v>503</v>
      </c>
      <c r="D7233" s="1" t="s">
        <v>13993</v>
      </c>
      <c r="E7233" s="1" t="s">
        <v>51385</v>
      </c>
      <c r="F7233" t="s">
        <v>53640</v>
      </c>
      <c r="G7233" s="1" t="str">
        <f xml:space="preserve"> IF( RIGHT(十五音字典[[#This Row],[聲調]],1)&lt;&gt;"入", "舒聲", "促聲")</f>
        <v>舒聲</v>
      </c>
      <c r="H7233" t="str">
        <f xml:space="preserve"> INDEX(十五音聲母資料表[聲母碼], MATCH(十五音字典[[#This Row],[切音]], 十五音聲母資料表[十五音], 0))</f>
        <v>c</v>
      </c>
      <c r="I7233" t="str">
        <f xml:space="preserve"> INDEX(十五音韻母資料表[韻母碼], MATCH(十五音字典[[#This Row],[字韻]] &amp; LEFT(十五音字典[[#This Row],[舒促聲]],1), 十五音韻母資料表[十五音識別碼], 0))</f>
        <v>iang</v>
      </c>
      <c r="J7233">
        <f xml:space="preserve"> MATCH(十五音字典[[#This Row],[聲調]], 雅俗通聲調, 0)</f>
        <v>1</v>
      </c>
      <c r="K7233" t="str">
        <f xml:space="preserve"> _xlfn.CONCAT(十五音字典[[#This Row],[聲母]:[調號]])</f>
        <v>ciang1</v>
      </c>
      <c r="L7233" s="482">
        <v>0</v>
      </c>
      <c r="M7233" t="str">
        <f xml:space="preserve"> 十五音字典[[#This Row],[切音]] &amp; 十五音字典[[#This Row],[字韻]] &amp; 十五音字典[[#This Row],[聲調]]</f>
        <v>曾姜上平</v>
      </c>
      <c r="N7233" t="str">
        <f xml:space="preserve"> 十五音字典[[#This Row],[字韻]] &amp; TEXT(十五音字典[[#This Row],[調號]], "[DBNum1]") &amp; 十五音字典[[#This Row],[切音]]</f>
        <v>姜一曾</v>
      </c>
    </row>
    <row r="7234" spans="1:14">
      <c r="A7234">
        <v>7233</v>
      </c>
      <c r="B7234" s="1" t="s">
        <v>13926</v>
      </c>
      <c r="C7234" s="1" t="s">
        <v>503</v>
      </c>
      <c r="D7234" s="1" t="s">
        <v>13993</v>
      </c>
      <c r="E7234" s="1" t="s">
        <v>51385</v>
      </c>
      <c r="F7234" t="s">
        <v>53640</v>
      </c>
      <c r="G7234" s="1" t="str">
        <f xml:space="preserve"> IF( RIGHT(十五音字典[[#This Row],[聲調]],1)&lt;&gt;"入", "舒聲", "促聲")</f>
        <v>舒聲</v>
      </c>
      <c r="H7234" t="str">
        <f xml:space="preserve"> INDEX(十五音聲母資料表[聲母碼], MATCH(十五音字典[[#This Row],[切音]], 十五音聲母資料表[十五音], 0))</f>
        <v>c</v>
      </c>
      <c r="I7234" t="str">
        <f xml:space="preserve"> INDEX(十五音韻母資料表[韻母碼], MATCH(十五音字典[[#This Row],[字韻]] &amp; LEFT(十五音字典[[#This Row],[舒促聲]],1), 十五音韻母資料表[十五音識別碼], 0))</f>
        <v>iang</v>
      </c>
      <c r="J7234">
        <f xml:space="preserve"> MATCH(十五音字典[[#This Row],[聲調]], 雅俗通聲調, 0)</f>
        <v>1</v>
      </c>
      <c r="K7234" t="str">
        <f xml:space="preserve"> _xlfn.CONCAT(十五音字典[[#This Row],[聲母]:[調號]])</f>
        <v>ciang1</v>
      </c>
      <c r="L7234" s="482">
        <v>0</v>
      </c>
      <c r="M7234" t="str">
        <f xml:space="preserve"> 十五音字典[[#This Row],[切音]] &amp; 十五音字典[[#This Row],[字韻]] &amp; 十五音字典[[#This Row],[聲調]]</f>
        <v>曾姜上平</v>
      </c>
      <c r="N7234" t="str">
        <f xml:space="preserve"> 十五音字典[[#This Row],[字韻]] &amp; TEXT(十五音字典[[#This Row],[調號]], "[DBNum1]") &amp; 十五音字典[[#This Row],[切音]]</f>
        <v>姜一曾</v>
      </c>
    </row>
    <row r="7235" spans="1:14">
      <c r="A7235">
        <v>7234</v>
      </c>
      <c r="B7235" s="1" t="s">
        <v>13937</v>
      </c>
      <c r="C7235" s="1" t="s">
        <v>503</v>
      </c>
      <c r="D7235" s="1" t="s">
        <v>13993</v>
      </c>
      <c r="E7235" s="1" t="s">
        <v>51385</v>
      </c>
      <c r="F7235" t="s">
        <v>53640</v>
      </c>
      <c r="G7235" s="1" t="str">
        <f xml:space="preserve"> IF( RIGHT(十五音字典[[#This Row],[聲調]],1)&lt;&gt;"入", "舒聲", "促聲")</f>
        <v>舒聲</v>
      </c>
      <c r="H7235" t="str">
        <f xml:space="preserve"> INDEX(十五音聲母資料表[聲母碼], MATCH(十五音字典[[#This Row],[切音]], 十五音聲母資料表[十五音], 0))</f>
        <v>c</v>
      </c>
      <c r="I7235" t="str">
        <f xml:space="preserve"> INDEX(十五音韻母資料表[韻母碼], MATCH(十五音字典[[#This Row],[字韻]] &amp; LEFT(十五音字典[[#This Row],[舒促聲]],1), 十五音韻母資料表[十五音識別碼], 0))</f>
        <v>iang</v>
      </c>
      <c r="J7235">
        <f xml:space="preserve"> MATCH(十五音字典[[#This Row],[聲調]], 雅俗通聲調, 0)</f>
        <v>1</v>
      </c>
      <c r="K7235" t="str">
        <f xml:space="preserve"> _xlfn.CONCAT(十五音字典[[#This Row],[聲母]:[調號]])</f>
        <v>ciang1</v>
      </c>
      <c r="L7235" s="482">
        <v>0</v>
      </c>
      <c r="M7235" t="str">
        <f xml:space="preserve"> 十五音字典[[#This Row],[切音]] &amp; 十五音字典[[#This Row],[字韻]] &amp; 十五音字典[[#This Row],[聲調]]</f>
        <v>曾姜上平</v>
      </c>
      <c r="N7235" t="str">
        <f xml:space="preserve"> 十五音字典[[#This Row],[字韻]] &amp; TEXT(十五音字典[[#This Row],[調號]], "[DBNum1]") &amp; 十五音字典[[#This Row],[切音]]</f>
        <v>姜一曾</v>
      </c>
    </row>
    <row r="7236" spans="1:14">
      <c r="A7236">
        <v>7235</v>
      </c>
      <c r="B7236" s="1" t="s">
        <v>13936</v>
      </c>
      <c r="C7236" s="1" t="s">
        <v>503</v>
      </c>
      <c r="D7236" s="1" t="s">
        <v>13993</v>
      </c>
      <c r="E7236" s="1" t="s">
        <v>51385</v>
      </c>
      <c r="F7236" t="s">
        <v>53640</v>
      </c>
      <c r="G7236" s="1" t="str">
        <f xml:space="preserve"> IF( RIGHT(十五音字典[[#This Row],[聲調]],1)&lt;&gt;"入", "舒聲", "促聲")</f>
        <v>舒聲</v>
      </c>
      <c r="H7236" t="str">
        <f xml:space="preserve"> INDEX(十五音聲母資料表[聲母碼], MATCH(十五音字典[[#This Row],[切音]], 十五音聲母資料表[十五音], 0))</f>
        <v>c</v>
      </c>
      <c r="I7236" t="str">
        <f xml:space="preserve"> INDEX(十五音韻母資料表[韻母碼], MATCH(十五音字典[[#This Row],[字韻]] &amp; LEFT(十五音字典[[#This Row],[舒促聲]],1), 十五音韻母資料表[十五音識別碼], 0))</f>
        <v>iang</v>
      </c>
      <c r="J7236">
        <f xml:space="preserve"> MATCH(十五音字典[[#This Row],[聲調]], 雅俗通聲調, 0)</f>
        <v>1</v>
      </c>
      <c r="K7236" t="str">
        <f xml:space="preserve"> _xlfn.CONCAT(十五音字典[[#This Row],[聲母]:[調號]])</f>
        <v>ciang1</v>
      </c>
      <c r="L7236" s="482">
        <v>0</v>
      </c>
      <c r="M7236" t="str">
        <f xml:space="preserve"> 十五音字典[[#This Row],[切音]] &amp; 十五音字典[[#This Row],[字韻]] &amp; 十五音字典[[#This Row],[聲調]]</f>
        <v>曾姜上平</v>
      </c>
      <c r="N7236" t="str">
        <f xml:space="preserve"> 十五音字典[[#This Row],[字韻]] &amp; TEXT(十五音字典[[#This Row],[調號]], "[DBNum1]") &amp; 十五音字典[[#This Row],[切音]]</f>
        <v>姜一曾</v>
      </c>
    </row>
    <row r="7237" spans="1:14">
      <c r="A7237">
        <v>7236</v>
      </c>
      <c r="B7237" s="1" t="s">
        <v>53643</v>
      </c>
      <c r="C7237" s="1" t="s">
        <v>503</v>
      </c>
      <c r="D7237" s="1" t="s">
        <v>13993</v>
      </c>
      <c r="E7237" s="1" t="s">
        <v>51385</v>
      </c>
      <c r="F7237" t="s">
        <v>53640</v>
      </c>
      <c r="G7237" s="1" t="str">
        <f xml:space="preserve"> IF( RIGHT(十五音字典[[#This Row],[聲調]],1)&lt;&gt;"入", "舒聲", "促聲")</f>
        <v>舒聲</v>
      </c>
      <c r="H7237" t="str">
        <f xml:space="preserve"> INDEX(十五音聲母資料表[聲母碼], MATCH(十五音字典[[#This Row],[切音]], 十五音聲母資料表[十五音], 0))</f>
        <v>c</v>
      </c>
      <c r="I7237" t="str">
        <f xml:space="preserve"> INDEX(十五音韻母資料表[韻母碼], MATCH(十五音字典[[#This Row],[字韻]] &amp; LEFT(十五音字典[[#This Row],[舒促聲]],1), 十五音韻母資料表[十五音識別碼], 0))</f>
        <v>iang</v>
      </c>
      <c r="J7237">
        <f xml:space="preserve"> MATCH(十五音字典[[#This Row],[聲調]], 雅俗通聲調, 0)</f>
        <v>1</v>
      </c>
      <c r="K7237" t="str">
        <f xml:space="preserve"> _xlfn.CONCAT(十五音字典[[#This Row],[聲母]:[調號]])</f>
        <v>ciang1</v>
      </c>
      <c r="L7237" s="482">
        <v>0</v>
      </c>
      <c r="M7237" t="str">
        <f xml:space="preserve"> 十五音字典[[#This Row],[切音]] &amp; 十五音字典[[#This Row],[字韻]] &amp; 十五音字典[[#This Row],[聲調]]</f>
        <v>曾姜上平</v>
      </c>
      <c r="N7237" t="str">
        <f xml:space="preserve"> 十五音字典[[#This Row],[字韻]] &amp; TEXT(十五音字典[[#This Row],[調號]], "[DBNum1]") &amp; 十五音字典[[#This Row],[切音]]</f>
        <v>姜一曾</v>
      </c>
    </row>
    <row r="7238" spans="1:14">
      <c r="A7238">
        <v>7237</v>
      </c>
      <c r="B7238" s="1" t="s">
        <v>14110</v>
      </c>
      <c r="C7238" s="1" t="s">
        <v>503</v>
      </c>
      <c r="D7238" s="1" t="s">
        <v>13993</v>
      </c>
      <c r="E7238" s="1" t="s">
        <v>51385</v>
      </c>
      <c r="F7238" t="s">
        <v>53640</v>
      </c>
      <c r="G7238" s="1" t="str">
        <f xml:space="preserve"> IF( RIGHT(十五音字典[[#This Row],[聲調]],1)&lt;&gt;"入", "舒聲", "促聲")</f>
        <v>舒聲</v>
      </c>
      <c r="H7238" t="str">
        <f xml:space="preserve"> INDEX(十五音聲母資料表[聲母碼], MATCH(十五音字典[[#This Row],[切音]], 十五音聲母資料表[十五音], 0))</f>
        <v>c</v>
      </c>
      <c r="I7238" t="str">
        <f xml:space="preserve"> INDEX(十五音韻母資料表[韻母碼], MATCH(十五音字典[[#This Row],[字韻]] &amp; LEFT(十五音字典[[#This Row],[舒促聲]],1), 十五音韻母資料表[十五音識別碼], 0))</f>
        <v>iang</v>
      </c>
      <c r="J7238">
        <f xml:space="preserve"> MATCH(十五音字典[[#This Row],[聲調]], 雅俗通聲調, 0)</f>
        <v>1</v>
      </c>
      <c r="K7238" t="str">
        <f xml:space="preserve"> _xlfn.CONCAT(十五音字典[[#This Row],[聲母]:[調號]])</f>
        <v>ciang1</v>
      </c>
      <c r="L7238" s="482">
        <v>0</v>
      </c>
      <c r="M7238" t="str">
        <f xml:space="preserve"> 十五音字典[[#This Row],[切音]] &amp; 十五音字典[[#This Row],[字韻]] &amp; 十五音字典[[#This Row],[聲調]]</f>
        <v>曾姜上平</v>
      </c>
      <c r="N7238" t="str">
        <f xml:space="preserve"> 十五音字典[[#This Row],[字韻]] &amp; TEXT(十五音字典[[#This Row],[調號]], "[DBNum1]") &amp; 十五音字典[[#This Row],[切音]]</f>
        <v>姜一曾</v>
      </c>
    </row>
    <row r="7239" spans="1:14">
      <c r="A7239">
        <v>7238</v>
      </c>
      <c r="B7239" s="1" t="s">
        <v>8034</v>
      </c>
      <c r="C7239" s="1" t="s">
        <v>503</v>
      </c>
      <c r="D7239" s="1" t="s">
        <v>13993</v>
      </c>
      <c r="E7239" s="1" t="s">
        <v>51385</v>
      </c>
      <c r="F7239" t="s">
        <v>53640</v>
      </c>
      <c r="G7239" s="1" t="str">
        <f xml:space="preserve"> IF( RIGHT(十五音字典[[#This Row],[聲調]],1)&lt;&gt;"入", "舒聲", "促聲")</f>
        <v>舒聲</v>
      </c>
      <c r="H7239" t="str">
        <f xml:space="preserve"> INDEX(十五音聲母資料表[聲母碼], MATCH(十五音字典[[#This Row],[切音]], 十五音聲母資料表[十五音], 0))</f>
        <v>c</v>
      </c>
      <c r="I7239" t="str">
        <f xml:space="preserve"> INDEX(十五音韻母資料表[韻母碼], MATCH(十五音字典[[#This Row],[字韻]] &amp; LEFT(十五音字典[[#This Row],[舒促聲]],1), 十五音韻母資料表[十五音識別碼], 0))</f>
        <v>iang</v>
      </c>
      <c r="J7239">
        <f xml:space="preserve"> MATCH(十五音字典[[#This Row],[聲調]], 雅俗通聲調, 0)</f>
        <v>1</v>
      </c>
      <c r="K7239" t="str">
        <f xml:space="preserve"> _xlfn.CONCAT(十五音字典[[#This Row],[聲母]:[調號]])</f>
        <v>ciang1</v>
      </c>
      <c r="L7239" s="482">
        <v>0</v>
      </c>
      <c r="M7239" t="str">
        <f xml:space="preserve"> 十五音字典[[#This Row],[切音]] &amp; 十五音字典[[#This Row],[字韻]] &amp; 十五音字典[[#This Row],[聲調]]</f>
        <v>曾姜上平</v>
      </c>
      <c r="N7239" t="str">
        <f xml:space="preserve"> 十五音字典[[#This Row],[字韻]] &amp; TEXT(十五音字典[[#This Row],[調號]], "[DBNum1]") &amp; 十五音字典[[#This Row],[切音]]</f>
        <v>姜一曾</v>
      </c>
    </row>
    <row r="7240" spans="1:14">
      <c r="A7240">
        <v>7239</v>
      </c>
      <c r="B7240" s="1" t="s">
        <v>14105</v>
      </c>
      <c r="C7240" s="1" t="s">
        <v>503</v>
      </c>
      <c r="D7240" s="1" t="s">
        <v>13993</v>
      </c>
      <c r="E7240" s="1" t="s">
        <v>51385</v>
      </c>
      <c r="F7240" t="s">
        <v>53640</v>
      </c>
      <c r="G7240" s="1" t="str">
        <f xml:space="preserve"> IF( RIGHT(十五音字典[[#This Row],[聲調]],1)&lt;&gt;"入", "舒聲", "促聲")</f>
        <v>舒聲</v>
      </c>
      <c r="H7240" t="str">
        <f xml:space="preserve"> INDEX(十五音聲母資料表[聲母碼], MATCH(十五音字典[[#This Row],[切音]], 十五音聲母資料表[十五音], 0))</f>
        <v>c</v>
      </c>
      <c r="I7240" t="str">
        <f xml:space="preserve"> INDEX(十五音韻母資料表[韻母碼], MATCH(十五音字典[[#This Row],[字韻]] &amp; LEFT(十五音字典[[#This Row],[舒促聲]],1), 十五音韻母資料表[十五音識別碼], 0))</f>
        <v>iang</v>
      </c>
      <c r="J7240">
        <f xml:space="preserve"> MATCH(十五音字典[[#This Row],[聲調]], 雅俗通聲調, 0)</f>
        <v>1</v>
      </c>
      <c r="K7240" t="str">
        <f xml:space="preserve"> _xlfn.CONCAT(十五音字典[[#This Row],[聲母]:[調號]])</f>
        <v>ciang1</v>
      </c>
      <c r="L7240" s="482">
        <v>0</v>
      </c>
      <c r="M7240" t="str">
        <f xml:space="preserve"> 十五音字典[[#This Row],[切音]] &amp; 十五音字典[[#This Row],[字韻]] &amp; 十五音字典[[#This Row],[聲調]]</f>
        <v>曾姜上平</v>
      </c>
      <c r="N7240" t="str">
        <f xml:space="preserve"> 十五音字典[[#This Row],[字韻]] &amp; TEXT(十五音字典[[#This Row],[調號]], "[DBNum1]") &amp; 十五音字典[[#This Row],[切音]]</f>
        <v>姜一曾</v>
      </c>
    </row>
    <row r="7241" spans="1:14">
      <c r="A7241">
        <v>7240</v>
      </c>
      <c r="B7241" s="1" t="s">
        <v>53644</v>
      </c>
      <c r="C7241" s="1" t="s">
        <v>503</v>
      </c>
      <c r="D7241" s="1" t="s">
        <v>13993</v>
      </c>
      <c r="E7241" s="1" t="s">
        <v>51385</v>
      </c>
      <c r="F7241" t="s">
        <v>53640</v>
      </c>
      <c r="G7241" s="1" t="str">
        <f xml:space="preserve"> IF( RIGHT(十五音字典[[#This Row],[聲調]],1)&lt;&gt;"入", "舒聲", "促聲")</f>
        <v>舒聲</v>
      </c>
      <c r="H7241" t="str">
        <f xml:space="preserve"> INDEX(十五音聲母資料表[聲母碼], MATCH(十五音字典[[#This Row],[切音]], 十五音聲母資料表[十五音], 0))</f>
        <v>c</v>
      </c>
      <c r="I7241" t="str">
        <f xml:space="preserve"> INDEX(十五音韻母資料表[韻母碼], MATCH(十五音字典[[#This Row],[字韻]] &amp; LEFT(十五音字典[[#This Row],[舒促聲]],1), 十五音韻母資料表[十五音識別碼], 0))</f>
        <v>iang</v>
      </c>
      <c r="J7241">
        <f xml:space="preserve"> MATCH(十五音字典[[#This Row],[聲調]], 雅俗通聲調, 0)</f>
        <v>1</v>
      </c>
      <c r="K7241" t="str">
        <f xml:space="preserve"> _xlfn.CONCAT(十五音字典[[#This Row],[聲母]:[調號]])</f>
        <v>ciang1</v>
      </c>
      <c r="L7241" s="482">
        <v>0</v>
      </c>
      <c r="M7241" t="str">
        <f xml:space="preserve"> 十五音字典[[#This Row],[切音]] &amp; 十五音字典[[#This Row],[字韻]] &amp; 十五音字典[[#This Row],[聲調]]</f>
        <v>曾姜上平</v>
      </c>
      <c r="N7241" t="str">
        <f xml:space="preserve"> 十五音字典[[#This Row],[字韻]] &amp; TEXT(十五音字典[[#This Row],[調號]], "[DBNum1]") &amp; 十五音字典[[#This Row],[切音]]</f>
        <v>姜一曾</v>
      </c>
    </row>
    <row r="7242" spans="1:14">
      <c r="A7242">
        <v>7241</v>
      </c>
      <c r="B7242" s="1" t="s">
        <v>4763</v>
      </c>
      <c r="C7242" s="1" t="s">
        <v>3937</v>
      </c>
      <c r="D7242" s="1" t="s">
        <v>13993</v>
      </c>
      <c r="E7242" s="1" t="s">
        <v>51385</v>
      </c>
      <c r="F7242" t="s">
        <v>53645</v>
      </c>
      <c r="G7242" s="1" t="str">
        <f xml:space="preserve"> IF( RIGHT(十五音字典[[#This Row],[聲調]],1)&lt;&gt;"入", "舒聲", "促聲")</f>
        <v>舒聲</v>
      </c>
      <c r="H7242" t="str">
        <f xml:space="preserve"> INDEX(十五音聲母資料表[聲母碼], MATCH(十五音字典[[#This Row],[切音]], 十五音聲母資料表[十五音], 0))</f>
        <v>s</v>
      </c>
      <c r="I7242" t="str">
        <f xml:space="preserve"> INDEX(十五音韻母資料表[韻母碼], MATCH(十五音字典[[#This Row],[字韻]] &amp; LEFT(十五音字典[[#This Row],[舒促聲]],1), 十五音韻母資料表[十五音識別碼], 0))</f>
        <v>iang</v>
      </c>
      <c r="J7242">
        <f xml:space="preserve"> MATCH(十五音字典[[#This Row],[聲調]], 雅俗通聲調, 0)</f>
        <v>1</v>
      </c>
      <c r="K7242" t="str">
        <f xml:space="preserve"> _xlfn.CONCAT(十五音字典[[#This Row],[聲母]:[調號]])</f>
        <v>siang1</v>
      </c>
      <c r="L7242" s="482">
        <v>0</v>
      </c>
      <c r="M7242" t="str">
        <f xml:space="preserve"> 十五音字典[[#This Row],[切音]] &amp; 十五音字典[[#This Row],[字韻]] &amp; 十五音字典[[#This Row],[聲調]]</f>
        <v>時姜上平</v>
      </c>
      <c r="N7242" t="str">
        <f xml:space="preserve"> 十五音字典[[#This Row],[字韻]] &amp; TEXT(十五音字典[[#This Row],[調號]], "[DBNum1]") &amp; 十五音字典[[#This Row],[切音]]</f>
        <v>姜一時</v>
      </c>
    </row>
    <row r="7243" spans="1:14">
      <c r="A7243">
        <v>7242</v>
      </c>
      <c r="B7243" s="1" t="s">
        <v>14081</v>
      </c>
      <c r="C7243" s="1" t="s">
        <v>3937</v>
      </c>
      <c r="D7243" s="1" t="s">
        <v>13993</v>
      </c>
      <c r="E7243" s="1" t="s">
        <v>51385</v>
      </c>
      <c r="F7243" t="s">
        <v>53645</v>
      </c>
      <c r="G7243" s="1" t="str">
        <f xml:space="preserve"> IF( RIGHT(十五音字典[[#This Row],[聲調]],1)&lt;&gt;"入", "舒聲", "促聲")</f>
        <v>舒聲</v>
      </c>
      <c r="H7243" t="str">
        <f xml:space="preserve"> INDEX(十五音聲母資料表[聲母碼], MATCH(十五音字典[[#This Row],[切音]], 十五音聲母資料表[十五音], 0))</f>
        <v>s</v>
      </c>
      <c r="I7243" t="str">
        <f xml:space="preserve"> INDEX(十五音韻母資料表[韻母碼], MATCH(十五音字典[[#This Row],[字韻]] &amp; LEFT(十五音字典[[#This Row],[舒促聲]],1), 十五音韻母資料表[十五音識別碼], 0))</f>
        <v>iang</v>
      </c>
      <c r="J7243">
        <f xml:space="preserve"> MATCH(十五音字典[[#This Row],[聲調]], 雅俗通聲調, 0)</f>
        <v>1</v>
      </c>
      <c r="K7243" t="str">
        <f xml:space="preserve"> _xlfn.CONCAT(十五音字典[[#This Row],[聲母]:[調號]])</f>
        <v>siang1</v>
      </c>
      <c r="L7243" s="482">
        <v>0</v>
      </c>
      <c r="M7243" t="str">
        <f xml:space="preserve"> 十五音字典[[#This Row],[切音]] &amp; 十五音字典[[#This Row],[字韻]] &amp; 十五音字典[[#This Row],[聲調]]</f>
        <v>時姜上平</v>
      </c>
      <c r="N7243" t="str">
        <f xml:space="preserve"> 十五音字典[[#This Row],[字韻]] &amp; TEXT(十五音字典[[#This Row],[調號]], "[DBNum1]") &amp; 十五音字典[[#This Row],[切音]]</f>
        <v>姜一時</v>
      </c>
    </row>
    <row r="7244" spans="1:14">
      <c r="A7244">
        <v>7243</v>
      </c>
      <c r="B7244" s="1" t="s">
        <v>14083</v>
      </c>
      <c r="C7244" s="1" t="s">
        <v>3937</v>
      </c>
      <c r="D7244" s="1" t="s">
        <v>13993</v>
      </c>
      <c r="E7244" s="1" t="s">
        <v>51385</v>
      </c>
      <c r="F7244" t="s">
        <v>53645</v>
      </c>
      <c r="G7244" s="1" t="str">
        <f xml:space="preserve"> IF( RIGHT(十五音字典[[#This Row],[聲調]],1)&lt;&gt;"入", "舒聲", "促聲")</f>
        <v>舒聲</v>
      </c>
      <c r="H7244" t="str">
        <f xml:space="preserve"> INDEX(十五音聲母資料表[聲母碼], MATCH(十五音字典[[#This Row],[切音]], 十五音聲母資料表[十五音], 0))</f>
        <v>s</v>
      </c>
      <c r="I7244" t="str">
        <f xml:space="preserve"> INDEX(十五音韻母資料表[韻母碼], MATCH(十五音字典[[#This Row],[字韻]] &amp; LEFT(十五音字典[[#This Row],[舒促聲]],1), 十五音韻母資料表[十五音識別碼], 0))</f>
        <v>iang</v>
      </c>
      <c r="J7244">
        <f xml:space="preserve"> MATCH(十五音字典[[#This Row],[聲調]], 雅俗通聲調, 0)</f>
        <v>1</v>
      </c>
      <c r="K7244" t="str">
        <f xml:space="preserve"> _xlfn.CONCAT(十五音字典[[#This Row],[聲母]:[調號]])</f>
        <v>siang1</v>
      </c>
      <c r="L7244" s="482">
        <v>0</v>
      </c>
      <c r="M7244" t="str">
        <f xml:space="preserve"> 十五音字典[[#This Row],[切音]] &amp; 十五音字典[[#This Row],[字韻]] &amp; 十五音字典[[#This Row],[聲調]]</f>
        <v>時姜上平</v>
      </c>
      <c r="N7244" t="str">
        <f xml:space="preserve"> 十五音字典[[#This Row],[字韻]] &amp; TEXT(十五音字典[[#This Row],[調號]], "[DBNum1]") &amp; 十五音字典[[#This Row],[切音]]</f>
        <v>姜一時</v>
      </c>
    </row>
    <row r="7245" spans="1:14">
      <c r="A7245">
        <v>7244</v>
      </c>
      <c r="B7245" s="1" t="s">
        <v>14086</v>
      </c>
      <c r="C7245" s="1" t="s">
        <v>3937</v>
      </c>
      <c r="D7245" s="1" t="s">
        <v>13993</v>
      </c>
      <c r="E7245" s="1" t="s">
        <v>51385</v>
      </c>
      <c r="F7245" t="s">
        <v>53645</v>
      </c>
      <c r="G7245" s="1" t="str">
        <f xml:space="preserve"> IF( RIGHT(十五音字典[[#This Row],[聲調]],1)&lt;&gt;"入", "舒聲", "促聲")</f>
        <v>舒聲</v>
      </c>
      <c r="H7245" t="str">
        <f xml:space="preserve"> INDEX(十五音聲母資料表[聲母碼], MATCH(十五音字典[[#This Row],[切音]], 十五音聲母資料表[十五音], 0))</f>
        <v>s</v>
      </c>
      <c r="I7245" t="str">
        <f xml:space="preserve"> INDEX(十五音韻母資料表[韻母碼], MATCH(十五音字典[[#This Row],[字韻]] &amp; LEFT(十五音字典[[#This Row],[舒促聲]],1), 十五音韻母資料表[十五音識別碼], 0))</f>
        <v>iang</v>
      </c>
      <c r="J7245">
        <f xml:space="preserve"> MATCH(十五音字典[[#This Row],[聲調]], 雅俗通聲調, 0)</f>
        <v>1</v>
      </c>
      <c r="K7245" t="str">
        <f xml:space="preserve"> _xlfn.CONCAT(十五音字典[[#This Row],[聲母]:[調號]])</f>
        <v>siang1</v>
      </c>
      <c r="L7245" s="482">
        <v>0</v>
      </c>
      <c r="M7245" t="str">
        <f xml:space="preserve"> 十五音字典[[#This Row],[切音]] &amp; 十五音字典[[#This Row],[字韻]] &amp; 十五音字典[[#This Row],[聲調]]</f>
        <v>時姜上平</v>
      </c>
      <c r="N7245" t="str">
        <f xml:space="preserve"> 十五音字典[[#This Row],[字韻]] &amp; TEXT(十五音字典[[#This Row],[調號]], "[DBNum1]") &amp; 十五音字典[[#This Row],[切音]]</f>
        <v>姜一時</v>
      </c>
    </row>
    <row r="7246" spans="1:14">
      <c r="A7246">
        <v>7245</v>
      </c>
      <c r="B7246" s="1" t="s">
        <v>14099</v>
      </c>
      <c r="C7246" s="1" t="s">
        <v>3937</v>
      </c>
      <c r="D7246" s="1" t="s">
        <v>13993</v>
      </c>
      <c r="E7246" s="1" t="s">
        <v>51385</v>
      </c>
      <c r="F7246" t="s">
        <v>53645</v>
      </c>
      <c r="G7246" s="1" t="str">
        <f xml:space="preserve"> IF( RIGHT(十五音字典[[#This Row],[聲調]],1)&lt;&gt;"入", "舒聲", "促聲")</f>
        <v>舒聲</v>
      </c>
      <c r="H7246" t="str">
        <f xml:space="preserve"> INDEX(十五音聲母資料表[聲母碼], MATCH(十五音字典[[#This Row],[切音]], 十五音聲母資料表[十五音], 0))</f>
        <v>s</v>
      </c>
      <c r="I7246" t="str">
        <f xml:space="preserve"> INDEX(十五音韻母資料表[韻母碼], MATCH(十五音字典[[#This Row],[字韻]] &amp; LEFT(十五音字典[[#This Row],[舒促聲]],1), 十五音韻母資料表[十五音識別碼], 0))</f>
        <v>iang</v>
      </c>
      <c r="J7246">
        <f xml:space="preserve"> MATCH(十五音字典[[#This Row],[聲調]], 雅俗通聲調, 0)</f>
        <v>1</v>
      </c>
      <c r="K7246" t="str">
        <f xml:space="preserve"> _xlfn.CONCAT(十五音字典[[#This Row],[聲母]:[調號]])</f>
        <v>siang1</v>
      </c>
      <c r="L7246" s="482">
        <v>0</v>
      </c>
      <c r="M7246" t="str">
        <f xml:space="preserve"> 十五音字典[[#This Row],[切音]] &amp; 十五音字典[[#This Row],[字韻]] &amp; 十五音字典[[#This Row],[聲調]]</f>
        <v>時姜上平</v>
      </c>
      <c r="N7246" t="str">
        <f xml:space="preserve"> 十五音字典[[#This Row],[字韻]] &amp; TEXT(十五音字典[[#This Row],[調號]], "[DBNum1]") &amp; 十五音字典[[#This Row],[切音]]</f>
        <v>姜一時</v>
      </c>
    </row>
    <row r="7247" spans="1:14">
      <c r="A7247">
        <v>7246</v>
      </c>
      <c r="B7247" s="1" t="s">
        <v>4620</v>
      </c>
      <c r="C7247" s="1" t="s">
        <v>3937</v>
      </c>
      <c r="D7247" s="1" t="s">
        <v>13993</v>
      </c>
      <c r="E7247" s="1" t="s">
        <v>51385</v>
      </c>
      <c r="F7247" t="s">
        <v>53645</v>
      </c>
      <c r="G7247" s="1" t="str">
        <f xml:space="preserve"> IF( RIGHT(十五音字典[[#This Row],[聲調]],1)&lt;&gt;"入", "舒聲", "促聲")</f>
        <v>舒聲</v>
      </c>
      <c r="H7247" t="str">
        <f xml:space="preserve"> INDEX(十五音聲母資料表[聲母碼], MATCH(十五音字典[[#This Row],[切音]], 十五音聲母資料表[十五音], 0))</f>
        <v>s</v>
      </c>
      <c r="I7247" t="str">
        <f xml:space="preserve"> INDEX(十五音韻母資料表[韻母碼], MATCH(十五音字典[[#This Row],[字韻]] &amp; LEFT(十五音字典[[#This Row],[舒促聲]],1), 十五音韻母資料表[十五音識別碼], 0))</f>
        <v>iang</v>
      </c>
      <c r="J7247">
        <f xml:space="preserve"> MATCH(十五音字典[[#This Row],[聲調]], 雅俗通聲調, 0)</f>
        <v>1</v>
      </c>
      <c r="K7247" t="str">
        <f xml:space="preserve"> _xlfn.CONCAT(十五音字典[[#This Row],[聲母]:[調號]])</f>
        <v>siang1</v>
      </c>
      <c r="L7247" s="482">
        <v>0</v>
      </c>
      <c r="M7247" t="str">
        <f xml:space="preserve"> 十五音字典[[#This Row],[切音]] &amp; 十五音字典[[#This Row],[字韻]] &amp; 十五音字典[[#This Row],[聲調]]</f>
        <v>時姜上平</v>
      </c>
      <c r="N7247" t="str">
        <f xml:space="preserve"> 十五音字典[[#This Row],[字韻]] &amp; TEXT(十五音字典[[#This Row],[調號]], "[DBNum1]") &amp; 十五音字典[[#This Row],[切音]]</f>
        <v>姜一時</v>
      </c>
    </row>
    <row r="7248" spans="1:14">
      <c r="A7248">
        <v>7247</v>
      </c>
      <c r="B7248" s="1" t="s">
        <v>13892</v>
      </c>
      <c r="C7248" s="1" t="s">
        <v>3937</v>
      </c>
      <c r="D7248" s="1" t="s">
        <v>13993</v>
      </c>
      <c r="E7248" s="1" t="s">
        <v>51385</v>
      </c>
      <c r="F7248" t="s">
        <v>53645</v>
      </c>
      <c r="G7248" s="1" t="str">
        <f xml:space="preserve"> IF( RIGHT(十五音字典[[#This Row],[聲調]],1)&lt;&gt;"入", "舒聲", "促聲")</f>
        <v>舒聲</v>
      </c>
      <c r="H7248" t="str">
        <f xml:space="preserve"> INDEX(十五音聲母資料表[聲母碼], MATCH(十五音字典[[#This Row],[切音]], 十五音聲母資料表[十五音], 0))</f>
        <v>s</v>
      </c>
      <c r="I7248" t="str">
        <f xml:space="preserve"> INDEX(十五音韻母資料表[韻母碼], MATCH(十五音字典[[#This Row],[字韻]] &amp; LEFT(十五音字典[[#This Row],[舒促聲]],1), 十五音韻母資料表[十五音識別碼], 0))</f>
        <v>iang</v>
      </c>
      <c r="J7248">
        <f xml:space="preserve"> MATCH(十五音字典[[#This Row],[聲調]], 雅俗通聲調, 0)</f>
        <v>1</v>
      </c>
      <c r="K7248" t="str">
        <f xml:space="preserve"> _xlfn.CONCAT(十五音字典[[#This Row],[聲母]:[調號]])</f>
        <v>siang1</v>
      </c>
      <c r="L7248" s="482">
        <v>0</v>
      </c>
      <c r="M7248" t="str">
        <f xml:space="preserve"> 十五音字典[[#This Row],[切音]] &amp; 十五音字典[[#This Row],[字韻]] &amp; 十五音字典[[#This Row],[聲調]]</f>
        <v>時姜上平</v>
      </c>
      <c r="N7248" t="str">
        <f xml:space="preserve"> 十五音字典[[#This Row],[字韻]] &amp; TEXT(十五音字典[[#This Row],[調號]], "[DBNum1]") &amp; 十五音字典[[#This Row],[切音]]</f>
        <v>姜一時</v>
      </c>
    </row>
    <row r="7249" spans="1:14">
      <c r="A7249">
        <v>7248</v>
      </c>
      <c r="B7249" s="1" t="s">
        <v>13886</v>
      </c>
      <c r="C7249" s="1" t="s">
        <v>3937</v>
      </c>
      <c r="D7249" s="1" t="s">
        <v>13993</v>
      </c>
      <c r="E7249" s="1" t="s">
        <v>51385</v>
      </c>
      <c r="F7249" t="s">
        <v>53645</v>
      </c>
      <c r="G7249" s="1" t="str">
        <f xml:space="preserve"> IF( RIGHT(十五音字典[[#This Row],[聲調]],1)&lt;&gt;"入", "舒聲", "促聲")</f>
        <v>舒聲</v>
      </c>
      <c r="H7249" t="str">
        <f xml:space="preserve"> INDEX(十五音聲母資料表[聲母碼], MATCH(十五音字典[[#This Row],[切音]], 十五音聲母資料表[十五音], 0))</f>
        <v>s</v>
      </c>
      <c r="I7249" t="str">
        <f xml:space="preserve"> INDEX(十五音韻母資料表[韻母碼], MATCH(十五音字典[[#This Row],[字韻]] &amp; LEFT(十五音字典[[#This Row],[舒促聲]],1), 十五音韻母資料表[十五音識別碼], 0))</f>
        <v>iang</v>
      </c>
      <c r="J7249">
        <f xml:space="preserve"> MATCH(十五音字典[[#This Row],[聲調]], 雅俗通聲調, 0)</f>
        <v>1</v>
      </c>
      <c r="K7249" t="str">
        <f xml:space="preserve"> _xlfn.CONCAT(十五音字典[[#This Row],[聲母]:[調號]])</f>
        <v>siang1</v>
      </c>
      <c r="L7249" s="482">
        <v>0</v>
      </c>
      <c r="M7249" t="str">
        <f xml:space="preserve"> 十五音字典[[#This Row],[切音]] &amp; 十五音字典[[#This Row],[字韻]] &amp; 十五音字典[[#This Row],[聲調]]</f>
        <v>時姜上平</v>
      </c>
      <c r="N7249" t="str">
        <f xml:space="preserve"> 十五音字典[[#This Row],[字韻]] &amp; TEXT(十五音字典[[#This Row],[調號]], "[DBNum1]") &amp; 十五音字典[[#This Row],[切音]]</f>
        <v>姜一時</v>
      </c>
    </row>
    <row r="7250" spans="1:14">
      <c r="A7250">
        <v>7249</v>
      </c>
      <c r="B7250" s="1" t="s">
        <v>13890</v>
      </c>
      <c r="C7250" s="1" t="s">
        <v>3937</v>
      </c>
      <c r="D7250" s="1" t="s">
        <v>13993</v>
      </c>
      <c r="E7250" s="1" t="s">
        <v>51385</v>
      </c>
      <c r="F7250" t="s">
        <v>53645</v>
      </c>
      <c r="G7250" s="1" t="str">
        <f xml:space="preserve"> IF( RIGHT(十五音字典[[#This Row],[聲調]],1)&lt;&gt;"入", "舒聲", "促聲")</f>
        <v>舒聲</v>
      </c>
      <c r="H7250" t="str">
        <f xml:space="preserve"> INDEX(十五音聲母資料表[聲母碼], MATCH(十五音字典[[#This Row],[切音]], 十五音聲母資料表[十五音], 0))</f>
        <v>s</v>
      </c>
      <c r="I7250" t="str">
        <f xml:space="preserve"> INDEX(十五音韻母資料表[韻母碼], MATCH(十五音字典[[#This Row],[字韻]] &amp; LEFT(十五音字典[[#This Row],[舒促聲]],1), 十五音韻母資料表[十五音識別碼], 0))</f>
        <v>iang</v>
      </c>
      <c r="J7250">
        <f xml:space="preserve"> MATCH(十五音字典[[#This Row],[聲調]], 雅俗通聲調, 0)</f>
        <v>1</v>
      </c>
      <c r="K7250" t="str">
        <f xml:space="preserve"> _xlfn.CONCAT(十五音字典[[#This Row],[聲母]:[調號]])</f>
        <v>siang1</v>
      </c>
      <c r="L7250" s="482">
        <v>0</v>
      </c>
      <c r="M7250" t="str">
        <f xml:space="preserve"> 十五音字典[[#This Row],[切音]] &amp; 十五音字典[[#This Row],[字韻]] &amp; 十五音字典[[#This Row],[聲調]]</f>
        <v>時姜上平</v>
      </c>
      <c r="N7250" t="str">
        <f xml:space="preserve"> 十五音字典[[#This Row],[字韻]] &amp; TEXT(十五音字典[[#This Row],[調號]], "[DBNum1]") &amp; 十五音字典[[#This Row],[切音]]</f>
        <v>姜一時</v>
      </c>
    </row>
    <row r="7251" spans="1:14">
      <c r="A7251">
        <v>7250</v>
      </c>
      <c r="B7251" s="1" t="s">
        <v>14078</v>
      </c>
      <c r="C7251" s="1" t="s">
        <v>3937</v>
      </c>
      <c r="D7251" s="1" t="s">
        <v>13993</v>
      </c>
      <c r="E7251" s="1" t="s">
        <v>51385</v>
      </c>
      <c r="F7251" t="s">
        <v>53645</v>
      </c>
      <c r="G7251" s="1" t="str">
        <f xml:space="preserve"> IF( RIGHT(十五音字典[[#This Row],[聲調]],1)&lt;&gt;"入", "舒聲", "促聲")</f>
        <v>舒聲</v>
      </c>
      <c r="H7251" t="str">
        <f xml:space="preserve"> INDEX(十五音聲母資料表[聲母碼], MATCH(十五音字典[[#This Row],[切音]], 十五音聲母資料表[十五音], 0))</f>
        <v>s</v>
      </c>
      <c r="I7251" t="str">
        <f xml:space="preserve"> INDEX(十五音韻母資料表[韻母碼], MATCH(十五音字典[[#This Row],[字韻]] &amp; LEFT(十五音字典[[#This Row],[舒促聲]],1), 十五音韻母資料表[十五音識別碼], 0))</f>
        <v>iang</v>
      </c>
      <c r="J7251">
        <f xml:space="preserve"> MATCH(十五音字典[[#This Row],[聲調]], 雅俗通聲調, 0)</f>
        <v>1</v>
      </c>
      <c r="K7251" t="str">
        <f xml:space="preserve"> _xlfn.CONCAT(十五音字典[[#This Row],[聲母]:[調號]])</f>
        <v>siang1</v>
      </c>
      <c r="L7251" s="482">
        <v>0</v>
      </c>
      <c r="M7251" t="str">
        <f xml:space="preserve"> 十五音字典[[#This Row],[切音]] &amp; 十五音字典[[#This Row],[字韻]] &amp; 十五音字典[[#This Row],[聲調]]</f>
        <v>時姜上平</v>
      </c>
      <c r="N7251" t="str">
        <f xml:space="preserve"> 十五音字典[[#This Row],[字韻]] &amp; TEXT(十五音字典[[#This Row],[調號]], "[DBNum1]") &amp; 十五音字典[[#This Row],[切音]]</f>
        <v>姜一時</v>
      </c>
    </row>
    <row r="7252" spans="1:14">
      <c r="A7252">
        <v>7251</v>
      </c>
      <c r="B7252" s="1" t="s">
        <v>14050</v>
      </c>
      <c r="C7252" s="1" t="s">
        <v>3937</v>
      </c>
      <c r="D7252" s="1" t="s">
        <v>13993</v>
      </c>
      <c r="E7252" s="1" t="s">
        <v>51385</v>
      </c>
      <c r="F7252" t="s">
        <v>53645</v>
      </c>
      <c r="G7252" s="1" t="str">
        <f xml:space="preserve"> IF( RIGHT(十五音字典[[#This Row],[聲調]],1)&lt;&gt;"入", "舒聲", "促聲")</f>
        <v>舒聲</v>
      </c>
      <c r="H7252" t="str">
        <f xml:space="preserve"> INDEX(十五音聲母資料表[聲母碼], MATCH(十五音字典[[#This Row],[切音]], 十五音聲母資料表[十五音], 0))</f>
        <v>s</v>
      </c>
      <c r="I7252" t="str">
        <f xml:space="preserve"> INDEX(十五音韻母資料表[韻母碼], MATCH(十五音字典[[#This Row],[字韻]] &amp; LEFT(十五音字典[[#This Row],[舒促聲]],1), 十五音韻母資料表[十五音識別碼], 0))</f>
        <v>iang</v>
      </c>
      <c r="J7252">
        <f xml:space="preserve"> MATCH(十五音字典[[#This Row],[聲調]], 雅俗通聲調, 0)</f>
        <v>1</v>
      </c>
      <c r="K7252" t="str">
        <f xml:space="preserve"> _xlfn.CONCAT(十五音字典[[#This Row],[聲母]:[調號]])</f>
        <v>siang1</v>
      </c>
      <c r="L7252" s="482">
        <v>0</v>
      </c>
      <c r="M7252" t="str">
        <f xml:space="preserve"> 十五音字典[[#This Row],[切音]] &amp; 十五音字典[[#This Row],[字韻]] &amp; 十五音字典[[#This Row],[聲調]]</f>
        <v>時姜上平</v>
      </c>
      <c r="N7252" t="str">
        <f xml:space="preserve"> 十五音字典[[#This Row],[字韻]] &amp; TEXT(十五音字典[[#This Row],[調號]], "[DBNum1]") &amp; 十五音字典[[#This Row],[切音]]</f>
        <v>姜一時</v>
      </c>
    </row>
    <row r="7253" spans="1:14">
      <c r="A7253">
        <v>7252</v>
      </c>
      <c r="B7253" s="1" t="s">
        <v>14031</v>
      </c>
      <c r="C7253" s="1" t="s">
        <v>3937</v>
      </c>
      <c r="D7253" s="1" t="s">
        <v>13993</v>
      </c>
      <c r="E7253" s="1" t="s">
        <v>51385</v>
      </c>
      <c r="F7253" t="s">
        <v>53645</v>
      </c>
      <c r="G7253" s="1" t="str">
        <f xml:space="preserve"> IF( RIGHT(十五音字典[[#This Row],[聲調]],1)&lt;&gt;"入", "舒聲", "促聲")</f>
        <v>舒聲</v>
      </c>
      <c r="H7253" t="str">
        <f xml:space="preserve"> INDEX(十五音聲母資料表[聲母碼], MATCH(十五音字典[[#This Row],[切音]], 十五音聲母資料表[十五音], 0))</f>
        <v>s</v>
      </c>
      <c r="I7253" t="str">
        <f xml:space="preserve"> INDEX(十五音韻母資料表[韻母碼], MATCH(十五音字典[[#This Row],[字韻]] &amp; LEFT(十五音字典[[#This Row],[舒促聲]],1), 十五音韻母資料表[十五音識別碼], 0))</f>
        <v>iang</v>
      </c>
      <c r="J7253">
        <f xml:space="preserve"> MATCH(十五音字典[[#This Row],[聲調]], 雅俗通聲調, 0)</f>
        <v>1</v>
      </c>
      <c r="K7253" t="str">
        <f xml:space="preserve"> _xlfn.CONCAT(十五音字典[[#This Row],[聲母]:[調號]])</f>
        <v>siang1</v>
      </c>
      <c r="L7253" s="482">
        <v>0</v>
      </c>
      <c r="M7253" t="str">
        <f xml:space="preserve"> 十五音字典[[#This Row],[切音]] &amp; 十五音字典[[#This Row],[字韻]] &amp; 十五音字典[[#This Row],[聲調]]</f>
        <v>時姜上平</v>
      </c>
      <c r="N7253" t="str">
        <f xml:space="preserve"> 十五音字典[[#This Row],[字韻]] &amp; TEXT(十五音字典[[#This Row],[調號]], "[DBNum1]") &amp; 十五音字典[[#This Row],[切音]]</f>
        <v>姜一時</v>
      </c>
    </row>
    <row r="7254" spans="1:14">
      <c r="A7254">
        <v>7253</v>
      </c>
      <c r="B7254" s="1" t="s">
        <v>14092</v>
      </c>
      <c r="C7254" s="1" t="s">
        <v>3937</v>
      </c>
      <c r="D7254" s="1" t="s">
        <v>13993</v>
      </c>
      <c r="E7254" s="1" t="s">
        <v>51385</v>
      </c>
      <c r="F7254" t="s">
        <v>53645</v>
      </c>
      <c r="G7254" s="1" t="str">
        <f xml:space="preserve"> IF( RIGHT(十五音字典[[#This Row],[聲調]],1)&lt;&gt;"入", "舒聲", "促聲")</f>
        <v>舒聲</v>
      </c>
      <c r="H7254" t="str">
        <f xml:space="preserve"> INDEX(十五音聲母資料表[聲母碼], MATCH(十五音字典[[#This Row],[切音]], 十五音聲母資料表[十五音], 0))</f>
        <v>s</v>
      </c>
      <c r="I7254" t="str">
        <f xml:space="preserve"> INDEX(十五音韻母資料表[韻母碼], MATCH(十五音字典[[#This Row],[字韻]] &amp; LEFT(十五音字典[[#This Row],[舒促聲]],1), 十五音韻母資料表[十五音識別碼], 0))</f>
        <v>iang</v>
      </c>
      <c r="J7254">
        <f xml:space="preserve"> MATCH(十五音字典[[#This Row],[聲調]], 雅俗通聲調, 0)</f>
        <v>1</v>
      </c>
      <c r="K7254" t="str">
        <f xml:space="preserve"> _xlfn.CONCAT(十五音字典[[#This Row],[聲母]:[調號]])</f>
        <v>siang1</v>
      </c>
      <c r="L7254" s="482">
        <v>0</v>
      </c>
      <c r="M7254" t="str">
        <f xml:space="preserve"> 十五音字典[[#This Row],[切音]] &amp; 十五音字典[[#This Row],[字韻]] &amp; 十五音字典[[#This Row],[聲調]]</f>
        <v>時姜上平</v>
      </c>
      <c r="N7254" t="str">
        <f xml:space="preserve"> 十五音字典[[#This Row],[字韻]] &amp; TEXT(十五音字典[[#This Row],[調號]], "[DBNum1]") &amp; 十五音字典[[#This Row],[切音]]</f>
        <v>姜一時</v>
      </c>
    </row>
    <row r="7255" spans="1:14">
      <c r="A7255">
        <v>7254</v>
      </c>
      <c r="B7255" s="1" t="s">
        <v>13878</v>
      </c>
      <c r="C7255" s="1" t="s">
        <v>3937</v>
      </c>
      <c r="D7255" s="1" t="s">
        <v>13993</v>
      </c>
      <c r="E7255" s="1" t="s">
        <v>51385</v>
      </c>
      <c r="F7255" t="s">
        <v>53645</v>
      </c>
      <c r="G7255" s="1" t="str">
        <f xml:space="preserve"> IF( RIGHT(十五音字典[[#This Row],[聲調]],1)&lt;&gt;"入", "舒聲", "促聲")</f>
        <v>舒聲</v>
      </c>
      <c r="H7255" t="str">
        <f xml:space="preserve"> INDEX(十五音聲母資料表[聲母碼], MATCH(十五音字典[[#This Row],[切音]], 十五音聲母資料表[十五音], 0))</f>
        <v>s</v>
      </c>
      <c r="I7255" t="str">
        <f xml:space="preserve"> INDEX(十五音韻母資料表[韻母碼], MATCH(十五音字典[[#This Row],[字韻]] &amp; LEFT(十五音字典[[#This Row],[舒促聲]],1), 十五音韻母資料表[十五音識別碼], 0))</f>
        <v>iang</v>
      </c>
      <c r="J7255">
        <f xml:space="preserve"> MATCH(十五音字典[[#This Row],[聲調]], 雅俗通聲調, 0)</f>
        <v>1</v>
      </c>
      <c r="K7255" t="str">
        <f xml:space="preserve"> _xlfn.CONCAT(十五音字典[[#This Row],[聲母]:[調號]])</f>
        <v>siang1</v>
      </c>
      <c r="L7255" s="482">
        <v>0</v>
      </c>
      <c r="M7255" t="str">
        <f xml:space="preserve"> 十五音字典[[#This Row],[切音]] &amp; 十五音字典[[#This Row],[字韻]] &amp; 十五音字典[[#This Row],[聲調]]</f>
        <v>時姜上平</v>
      </c>
      <c r="N7255" t="str">
        <f xml:space="preserve"> 十五音字典[[#This Row],[字韻]] &amp; TEXT(十五音字典[[#This Row],[調號]], "[DBNum1]") &amp; 十五音字典[[#This Row],[切音]]</f>
        <v>姜一時</v>
      </c>
    </row>
    <row r="7256" spans="1:14">
      <c r="A7256">
        <v>7255</v>
      </c>
      <c r="B7256" s="1" t="s">
        <v>13881</v>
      </c>
      <c r="C7256" s="1" t="s">
        <v>3937</v>
      </c>
      <c r="D7256" s="1" t="s">
        <v>13993</v>
      </c>
      <c r="E7256" s="1" t="s">
        <v>51385</v>
      </c>
      <c r="F7256" t="s">
        <v>53645</v>
      </c>
      <c r="G7256" s="1" t="str">
        <f xml:space="preserve"> IF( RIGHT(十五音字典[[#This Row],[聲調]],1)&lt;&gt;"入", "舒聲", "促聲")</f>
        <v>舒聲</v>
      </c>
      <c r="H7256" t="str">
        <f xml:space="preserve"> INDEX(十五音聲母資料表[聲母碼], MATCH(十五音字典[[#This Row],[切音]], 十五音聲母資料表[十五音], 0))</f>
        <v>s</v>
      </c>
      <c r="I7256" t="str">
        <f xml:space="preserve"> INDEX(十五音韻母資料表[韻母碼], MATCH(十五音字典[[#This Row],[字韻]] &amp; LEFT(十五音字典[[#This Row],[舒促聲]],1), 十五音韻母資料表[十五音識別碼], 0))</f>
        <v>iang</v>
      </c>
      <c r="J7256">
        <f xml:space="preserve"> MATCH(十五音字典[[#This Row],[聲調]], 雅俗通聲調, 0)</f>
        <v>1</v>
      </c>
      <c r="K7256" t="str">
        <f xml:space="preserve"> _xlfn.CONCAT(十五音字典[[#This Row],[聲母]:[調號]])</f>
        <v>siang1</v>
      </c>
      <c r="L7256" s="482">
        <v>0</v>
      </c>
      <c r="M7256" t="str">
        <f xml:space="preserve"> 十五音字典[[#This Row],[切音]] &amp; 十五音字典[[#This Row],[字韻]] &amp; 十五音字典[[#This Row],[聲調]]</f>
        <v>時姜上平</v>
      </c>
      <c r="N7256" t="str">
        <f xml:space="preserve"> 十五音字典[[#This Row],[字韻]] &amp; TEXT(十五音字典[[#This Row],[調號]], "[DBNum1]") &amp; 十五音字典[[#This Row],[切音]]</f>
        <v>姜一時</v>
      </c>
    </row>
    <row r="7257" spans="1:14">
      <c r="A7257">
        <v>7256</v>
      </c>
      <c r="B7257" s="1" t="s">
        <v>53646</v>
      </c>
      <c r="C7257" s="1" t="s">
        <v>3937</v>
      </c>
      <c r="D7257" s="1" t="s">
        <v>13993</v>
      </c>
      <c r="E7257" s="1" t="s">
        <v>51385</v>
      </c>
      <c r="F7257" t="s">
        <v>53645</v>
      </c>
      <c r="G7257" s="1" t="str">
        <f xml:space="preserve"> IF( RIGHT(十五音字典[[#This Row],[聲調]],1)&lt;&gt;"入", "舒聲", "促聲")</f>
        <v>舒聲</v>
      </c>
      <c r="H7257" t="str">
        <f xml:space="preserve"> INDEX(十五音聲母資料表[聲母碼], MATCH(十五音字典[[#This Row],[切音]], 十五音聲母資料表[十五音], 0))</f>
        <v>s</v>
      </c>
      <c r="I7257" t="str">
        <f xml:space="preserve"> INDEX(十五音韻母資料表[韻母碼], MATCH(十五音字典[[#This Row],[字韻]] &amp; LEFT(十五音字典[[#This Row],[舒促聲]],1), 十五音韻母資料表[十五音識別碼], 0))</f>
        <v>iang</v>
      </c>
      <c r="J7257">
        <f xml:space="preserve"> MATCH(十五音字典[[#This Row],[聲調]], 雅俗通聲調, 0)</f>
        <v>1</v>
      </c>
      <c r="K7257" t="str">
        <f xml:space="preserve"> _xlfn.CONCAT(十五音字典[[#This Row],[聲母]:[調號]])</f>
        <v>siang1</v>
      </c>
      <c r="L7257" s="482">
        <v>0</v>
      </c>
      <c r="M7257" t="str">
        <f xml:space="preserve"> 十五音字典[[#This Row],[切音]] &amp; 十五音字典[[#This Row],[字韻]] &amp; 十五音字典[[#This Row],[聲調]]</f>
        <v>時姜上平</v>
      </c>
      <c r="N7257" t="str">
        <f xml:space="preserve"> 十五音字典[[#This Row],[字韻]] &amp; TEXT(十五音字典[[#This Row],[調號]], "[DBNum1]") &amp; 十五音字典[[#This Row],[切音]]</f>
        <v>姜一時</v>
      </c>
    </row>
    <row r="7258" spans="1:14">
      <c r="A7258">
        <v>7257</v>
      </c>
      <c r="B7258" s="1" t="s">
        <v>4873</v>
      </c>
      <c r="C7258" s="1" t="s">
        <v>14996</v>
      </c>
      <c r="D7258" s="1" t="s">
        <v>13993</v>
      </c>
      <c r="E7258" s="1" t="s">
        <v>51385</v>
      </c>
      <c r="F7258" t="s">
        <v>53647</v>
      </c>
      <c r="G7258" s="1" t="str">
        <f xml:space="preserve"> IF( RIGHT(十五音字典[[#This Row],[聲調]],1)&lt;&gt;"入", "舒聲", "促聲")</f>
        <v>舒聲</v>
      </c>
      <c r="H7258" t="str">
        <f xml:space="preserve"> INDEX(十五音聲母資料表[聲母碼], MATCH(十五音字典[[#This Row],[切音]], 十五音聲母資料表[十五音], 0))</f>
        <v>Ø</v>
      </c>
      <c r="I7258" t="str">
        <f xml:space="preserve"> INDEX(十五音韻母資料表[韻母碼], MATCH(十五音字典[[#This Row],[字韻]] &amp; LEFT(十五音字典[[#This Row],[舒促聲]],1), 十五音韻母資料表[十五音識別碼], 0))</f>
        <v>iang</v>
      </c>
      <c r="J7258">
        <f xml:space="preserve"> MATCH(十五音字典[[#This Row],[聲調]], 雅俗通聲調, 0)</f>
        <v>1</v>
      </c>
      <c r="K7258" t="str">
        <f xml:space="preserve"> _xlfn.CONCAT(十五音字典[[#This Row],[聲母]:[調號]])</f>
        <v>Øiang1</v>
      </c>
      <c r="L7258" s="482">
        <v>0</v>
      </c>
      <c r="M7258" t="str">
        <f xml:space="preserve"> 十五音字典[[#This Row],[切音]] &amp; 十五音字典[[#This Row],[字韻]] &amp; 十五音字典[[#This Row],[聲調]]</f>
        <v>英姜上平</v>
      </c>
      <c r="N7258" t="str">
        <f xml:space="preserve"> 十五音字典[[#This Row],[字韻]] &amp; TEXT(十五音字典[[#This Row],[調號]], "[DBNum1]") &amp; 十五音字典[[#This Row],[切音]]</f>
        <v>姜一英</v>
      </c>
    </row>
    <row r="7259" spans="1:14">
      <c r="A7259">
        <v>7258</v>
      </c>
      <c r="B7259" s="1" t="s">
        <v>14276</v>
      </c>
      <c r="C7259" s="1" t="s">
        <v>14996</v>
      </c>
      <c r="D7259" s="1" t="s">
        <v>13993</v>
      </c>
      <c r="E7259" s="1" t="s">
        <v>51385</v>
      </c>
      <c r="F7259" t="s">
        <v>53647</v>
      </c>
      <c r="G7259" s="1" t="str">
        <f xml:space="preserve"> IF( RIGHT(十五音字典[[#This Row],[聲調]],1)&lt;&gt;"入", "舒聲", "促聲")</f>
        <v>舒聲</v>
      </c>
      <c r="H7259" t="str">
        <f xml:space="preserve"> INDEX(十五音聲母資料表[聲母碼], MATCH(十五音字典[[#This Row],[切音]], 十五音聲母資料表[十五音], 0))</f>
        <v>Ø</v>
      </c>
      <c r="I7259" t="str">
        <f xml:space="preserve"> INDEX(十五音韻母資料表[韻母碼], MATCH(十五音字典[[#This Row],[字韻]] &amp; LEFT(十五音字典[[#This Row],[舒促聲]],1), 十五音韻母資料表[十五音識別碼], 0))</f>
        <v>iang</v>
      </c>
      <c r="J7259">
        <f xml:space="preserve"> MATCH(十五音字典[[#This Row],[聲調]], 雅俗通聲調, 0)</f>
        <v>1</v>
      </c>
      <c r="K7259" t="str">
        <f xml:space="preserve"> _xlfn.CONCAT(十五音字典[[#This Row],[聲母]:[調號]])</f>
        <v>Øiang1</v>
      </c>
      <c r="L7259" s="482">
        <v>0</v>
      </c>
      <c r="M7259" t="str">
        <f xml:space="preserve"> 十五音字典[[#This Row],[切音]] &amp; 十五音字典[[#This Row],[字韻]] &amp; 十五音字典[[#This Row],[聲調]]</f>
        <v>英姜上平</v>
      </c>
      <c r="N7259" t="str">
        <f xml:space="preserve"> 十五音字典[[#This Row],[字韻]] &amp; TEXT(十五音字典[[#This Row],[調號]], "[DBNum1]") &amp; 十五音字典[[#This Row],[切音]]</f>
        <v>姜一英</v>
      </c>
    </row>
    <row r="7260" spans="1:14">
      <c r="A7260">
        <v>7259</v>
      </c>
      <c r="B7260" s="1" t="s">
        <v>14271</v>
      </c>
      <c r="C7260" s="1" t="s">
        <v>14996</v>
      </c>
      <c r="D7260" s="1" t="s">
        <v>13993</v>
      </c>
      <c r="E7260" s="1" t="s">
        <v>51385</v>
      </c>
      <c r="F7260" t="s">
        <v>53647</v>
      </c>
      <c r="G7260" s="1" t="str">
        <f xml:space="preserve"> IF( RIGHT(十五音字典[[#This Row],[聲調]],1)&lt;&gt;"入", "舒聲", "促聲")</f>
        <v>舒聲</v>
      </c>
      <c r="H7260" t="str">
        <f xml:space="preserve"> INDEX(十五音聲母資料表[聲母碼], MATCH(十五音字典[[#This Row],[切音]], 十五音聲母資料表[十五音], 0))</f>
        <v>Ø</v>
      </c>
      <c r="I7260" t="str">
        <f xml:space="preserve"> INDEX(十五音韻母資料表[韻母碼], MATCH(十五音字典[[#This Row],[字韻]] &amp; LEFT(十五音字典[[#This Row],[舒促聲]],1), 十五音韻母資料表[十五音識別碼], 0))</f>
        <v>iang</v>
      </c>
      <c r="J7260">
        <f xml:space="preserve"> MATCH(十五音字典[[#This Row],[聲調]], 雅俗通聲調, 0)</f>
        <v>1</v>
      </c>
      <c r="K7260" t="str">
        <f xml:space="preserve"> _xlfn.CONCAT(十五音字典[[#This Row],[聲母]:[調號]])</f>
        <v>Øiang1</v>
      </c>
      <c r="L7260" s="482">
        <v>0</v>
      </c>
      <c r="M7260" t="str">
        <f xml:space="preserve"> 十五音字典[[#This Row],[切音]] &amp; 十五音字典[[#This Row],[字韻]] &amp; 十五音字典[[#This Row],[聲調]]</f>
        <v>英姜上平</v>
      </c>
      <c r="N7260" t="str">
        <f xml:space="preserve"> 十五音字典[[#This Row],[字韻]] &amp; TEXT(十五音字典[[#This Row],[調號]], "[DBNum1]") &amp; 十五音字典[[#This Row],[切音]]</f>
        <v>姜一英</v>
      </c>
    </row>
    <row r="7261" spans="1:14">
      <c r="A7261">
        <v>7260</v>
      </c>
      <c r="B7261" s="1" t="s">
        <v>14266</v>
      </c>
      <c r="C7261" s="1" t="s">
        <v>14996</v>
      </c>
      <c r="D7261" s="1" t="s">
        <v>13993</v>
      </c>
      <c r="E7261" s="1" t="s">
        <v>51385</v>
      </c>
      <c r="F7261" t="s">
        <v>53647</v>
      </c>
      <c r="G7261" s="1" t="str">
        <f xml:space="preserve"> IF( RIGHT(十五音字典[[#This Row],[聲調]],1)&lt;&gt;"入", "舒聲", "促聲")</f>
        <v>舒聲</v>
      </c>
      <c r="H7261" t="str">
        <f xml:space="preserve"> INDEX(十五音聲母資料表[聲母碼], MATCH(十五音字典[[#This Row],[切音]], 十五音聲母資料表[十五音], 0))</f>
        <v>Ø</v>
      </c>
      <c r="I7261" t="str">
        <f xml:space="preserve"> INDEX(十五音韻母資料表[韻母碼], MATCH(十五音字典[[#This Row],[字韻]] &amp; LEFT(十五音字典[[#This Row],[舒促聲]],1), 十五音韻母資料表[十五音識別碼], 0))</f>
        <v>iang</v>
      </c>
      <c r="J7261">
        <f xml:space="preserve"> MATCH(十五音字典[[#This Row],[聲調]], 雅俗通聲調, 0)</f>
        <v>1</v>
      </c>
      <c r="K7261" t="str">
        <f xml:space="preserve"> _xlfn.CONCAT(十五音字典[[#This Row],[聲母]:[調號]])</f>
        <v>Øiang1</v>
      </c>
      <c r="L7261" s="482">
        <v>0</v>
      </c>
      <c r="M7261" t="str">
        <f xml:space="preserve"> 十五音字典[[#This Row],[切音]] &amp; 十五音字典[[#This Row],[字韻]] &amp; 十五音字典[[#This Row],[聲調]]</f>
        <v>英姜上平</v>
      </c>
      <c r="N7261" t="str">
        <f xml:space="preserve"> 十五音字典[[#This Row],[字韻]] &amp; TEXT(十五音字典[[#This Row],[調號]], "[DBNum1]") &amp; 十五音字典[[#This Row],[切音]]</f>
        <v>姜一英</v>
      </c>
    </row>
    <row r="7262" spans="1:14">
      <c r="A7262">
        <v>7261</v>
      </c>
      <c r="B7262" s="1" t="s">
        <v>14264</v>
      </c>
      <c r="C7262" s="1" t="s">
        <v>14996</v>
      </c>
      <c r="D7262" s="1" t="s">
        <v>13993</v>
      </c>
      <c r="E7262" s="1" t="s">
        <v>51385</v>
      </c>
      <c r="F7262" t="s">
        <v>53647</v>
      </c>
      <c r="G7262" s="1" t="str">
        <f xml:space="preserve"> IF( RIGHT(十五音字典[[#This Row],[聲調]],1)&lt;&gt;"入", "舒聲", "促聲")</f>
        <v>舒聲</v>
      </c>
      <c r="H7262" t="str">
        <f xml:space="preserve"> INDEX(十五音聲母資料表[聲母碼], MATCH(十五音字典[[#This Row],[切音]], 十五音聲母資料表[十五音], 0))</f>
        <v>Ø</v>
      </c>
      <c r="I7262" t="str">
        <f xml:space="preserve"> INDEX(十五音韻母資料表[韻母碼], MATCH(十五音字典[[#This Row],[字韻]] &amp; LEFT(十五音字典[[#This Row],[舒促聲]],1), 十五音韻母資料表[十五音識別碼], 0))</f>
        <v>iang</v>
      </c>
      <c r="J7262">
        <f xml:space="preserve"> MATCH(十五音字典[[#This Row],[聲調]], 雅俗通聲調, 0)</f>
        <v>1</v>
      </c>
      <c r="K7262" t="str">
        <f xml:space="preserve"> _xlfn.CONCAT(十五音字典[[#This Row],[聲母]:[調號]])</f>
        <v>Øiang1</v>
      </c>
      <c r="L7262" s="482">
        <v>0</v>
      </c>
      <c r="M7262" t="str">
        <f xml:space="preserve"> 十五音字典[[#This Row],[切音]] &amp; 十五音字典[[#This Row],[字韻]] &amp; 十五音字典[[#This Row],[聲調]]</f>
        <v>英姜上平</v>
      </c>
      <c r="N7262" t="str">
        <f xml:space="preserve"> 十五音字典[[#This Row],[字韻]] &amp; TEXT(十五音字典[[#This Row],[調號]], "[DBNum1]") &amp; 十五音字典[[#This Row],[切音]]</f>
        <v>姜一英</v>
      </c>
    </row>
    <row r="7263" spans="1:14">
      <c r="A7263">
        <v>7262</v>
      </c>
      <c r="B7263" s="1" t="s">
        <v>53648</v>
      </c>
      <c r="C7263" s="1" t="s">
        <v>14996</v>
      </c>
      <c r="D7263" s="1" t="s">
        <v>13993</v>
      </c>
      <c r="E7263" s="1" t="s">
        <v>51385</v>
      </c>
      <c r="F7263" t="s">
        <v>53647</v>
      </c>
      <c r="G7263" s="1" t="str">
        <f xml:space="preserve"> IF( RIGHT(十五音字典[[#This Row],[聲調]],1)&lt;&gt;"入", "舒聲", "促聲")</f>
        <v>舒聲</v>
      </c>
      <c r="H7263" t="str">
        <f xml:space="preserve"> INDEX(十五音聲母資料表[聲母碼], MATCH(十五音字典[[#This Row],[切音]], 十五音聲母資料表[十五音], 0))</f>
        <v>Ø</v>
      </c>
      <c r="I7263" t="str">
        <f xml:space="preserve"> INDEX(十五音韻母資料表[韻母碼], MATCH(十五音字典[[#This Row],[字韻]] &amp; LEFT(十五音字典[[#This Row],[舒促聲]],1), 十五音韻母資料表[十五音識別碼], 0))</f>
        <v>iang</v>
      </c>
      <c r="J7263">
        <f xml:space="preserve"> MATCH(十五音字典[[#This Row],[聲調]], 雅俗通聲調, 0)</f>
        <v>1</v>
      </c>
      <c r="K7263" t="str">
        <f xml:space="preserve"> _xlfn.CONCAT(十五音字典[[#This Row],[聲母]:[調號]])</f>
        <v>Øiang1</v>
      </c>
      <c r="L7263" s="482">
        <v>0</v>
      </c>
      <c r="M7263" t="str">
        <f xml:space="preserve"> 十五音字典[[#This Row],[切音]] &amp; 十五音字典[[#This Row],[字韻]] &amp; 十五音字典[[#This Row],[聲調]]</f>
        <v>英姜上平</v>
      </c>
      <c r="N7263" t="str">
        <f xml:space="preserve"> 十五音字典[[#This Row],[字韻]] &amp; TEXT(十五音字典[[#This Row],[調號]], "[DBNum1]") &amp; 十五音字典[[#This Row],[切音]]</f>
        <v>姜一英</v>
      </c>
    </row>
    <row r="7264" spans="1:14">
      <c r="A7264">
        <v>7263</v>
      </c>
      <c r="B7264" s="1" t="s">
        <v>1023</v>
      </c>
      <c r="C7264" s="1" t="s">
        <v>28439</v>
      </c>
      <c r="D7264" s="1" t="s">
        <v>13993</v>
      </c>
      <c r="E7264" s="1" t="s">
        <v>51385</v>
      </c>
      <c r="F7264" t="s">
        <v>53649</v>
      </c>
      <c r="G7264" s="1" t="str">
        <f xml:space="preserve"> IF( RIGHT(十五音字典[[#This Row],[聲調]],1)&lt;&gt;"入", "舒聲", "促聲")</f>
        <v>舒聲</v>
      </c>
      <c r="H7264" t="str">
        <f xml:space="preserve"> INDEX(十五音聲母資料表[聲母碼], MATCH(十五音字典[[#This Row],[切音]], 十五音聲母資料表[十五音], 0))</f>
        <v>ch</v>
      </c>
      <c r="I7264" t="str">
        <f xml:space="preserve"> INDEX(十五音韻母資料表[韻母碼], MATCH(十五音字典[[#This Row],[字韻]] &amp; LEFT(十五音字典[[#This Row],[舒促聲]],1), 十五音韻母資料表[十五音識別碼], 0))</f>
        <v>iang</v>
      </c>
      <c r="J7264">
        <f xml:space="preserve"> MATCH(十五音字典[[#This Row],[聲調]], 雅俗通聲調, 0)</f>
        <v>1</v>
      </c>
      <c r="K7264" t="str">
        <f xml:space="preserve"> _xlfn.CONCAT(十五音字典[[#This Row],[聲母]:[調號]])</f>
        <v>chiang1</v>
      </c>
      <c r="L7264" s="482">
        <v>0</v>
      </c>
      <c r="M7264" t="str">
        <f xml:space="preserve"> 十五音字典[[#This Row],[切音]] &amp; 十五音字典[[#This Row],[字韻]] &amp; 十五音字典[[#This Row],[聲調]]</f>
        <v>出姜上平</v>
      </c>
      <c r="N7264" t="str">
        <f xml:space="preserve"> 十五音字典[[#This Row],[字韻]] &amp; TEXT(十五音字典[[#This Row],[調號]], "[DBNum1]") &amp; 十五音字典[[#This Row],[切音]]</f>
        <v>姜一出</v>
      </c>
    </row>
    <row r="7265" spans="1:14">
      <c r="A7265">
        <v>7264</v>
      </c>
      <c r="B7265" s="1" t="s">
        <v>13960</v>
      </c>
      <c r="C7265" s="1" t="s">
        <v>28439</v>
      </c>
      <c r="D7265" s="1" t="s">
        <v>13993</v>
      </c>
      <c r="E7265" s="1" t="s">
        <v>51385</v>
      </c>
      <c r="F7265" t="s">
        <v>53649</v>
      </c>
      <c r="G7265" s="1" t="str">
        <f xml:space="preserve"> IF( RIGHT(十五音字典[[#This Row],[聲調]],1)&lt;&gt;"入", "舒聲", "促聲")</f>
        <v>舒聲</v>
      </c>
      <c r="H7265" t="str">
        <f xml:space="preserve"> INDEX(十五音聲母資料表[聲母碼], MATCH(十五音字典[[#This Row],[切音]], 十五音聲母資料表[十五音], 0))</f>
        <v>ch</v>
      </c>
      <c r="I7265" t="str">
        <f xml:space="preserve"> INDEX(十五音韻母資料表[韻母碼], MATCH(十五音字典[[#This Row],[字韻]] &amp; LEFT(十五音字典[[#This Row],[舒促聲]],1), 十五音韻母資料表[十五音識別碼], 0))</f>
        <v>iang</v>
      </c>
      <c r="J7265">
        <f xml:space="preserve"> MATCH(十五音字典[[#This Row],[聲調]], 雅俗通聲調, 0)</f>
        <v>1</v>
      </c>
      <c r="K7265" t="str">
        <f xml:space="preserve"> _xlfn.CONCAT(十五音字典[[#This Row],[聲母]:[調號]])</f>
        <v>chiang1</v>
      </c>
      <c r="L7265" s="482">
        <v>0</v>
      </c>
      <c r="M7265" t="str">
        <f xml:space="preserve"> 十五音字典[[#This Row],[切音]] &amp; 十五音字典[[#This Row],[字韻]] &amp; 十五音字典[[#This Row],[聲調]]</f>
        <v>出姜上平</v>
      </c>
      <c r="N7265" t="str">
        <f xml:space="preserve"> 十五音字典[[#This Row],[字韻]] &amp; TEXT(十五音字典[[#This Row],[調號]], "[DBNum1]") &amp; 十五音字典[[#This Row],[切音]]</f>
        <v>姜一出</v>
      </c>
    </row>
    <row r="7266" spans="1:14">
      <c r="A7266">
        <v>7265</v>
      </c>
      <c r="B7266" s="1" t="s">
        <v>13956</v>
      </c>
      <c r="C7266" s="1" t="s">
        <v>28439</v>
      </c>
      <c r="D7266" s="1" t="s">
        <v>13993</v>
      </c>
      <c r="E7266" s="1" t="s">
        <v>51385</v>
      </c>
      <c r="F7266" t="s">
        <v>53649</v>
      </c>
      <c r="G7266" s="1" t="str">
        <f xml:space="preserve"> IF( RIGHT(十五音字典[[#This Row],[聲調]],1)&lt;&gt;"入", "舒聲", "促聲")</f>
        <v>舒聲</v>
      </c>
      <c r="H7266" t="str">
        <f xml:space="preserve"> INDEX(十五音聲母資料表[聲母碼], MATCH(十五音字典[[#This Row],[切音]], 十五音聲母資料表[十五音], 0))</f>
        <v>ch</v>
      </c>
      <c r="I7266" t="str">
        <f xml:space="preserve"> INDEX(十五音韻母資料表[韻母碼], MATCH(十五音字典[[#This Row],[字韻]] &amp; LEFT(十五音字典[[#This Row],[舒促聲]],1), 十五音韻母資料表[十五音識別碼], 0))</f>
        <v>iang</v>
      </c>
      <c r="J7266">
        <f xml:space="preserve"> MATCH(十五音字典[[#This Row],[聲調]], 雅俗通聲調, 0)</f>
        <v>1</v>
      </c>
      <c r="K7266" t="str">
        <f xml:space="preserve"> _xlfn.CONCAT(十五音字典[[#This Row],[聲母]:[調號]])</f>
        <v>chiang1</v>
      </c>
      <c r="L7266" s="482">
        <v>0</v>
      </c>
      <c r="M7266" t="str">
        <f xml:space="preserve"> 十五音字典[[#This Row],[切音]] &amp; 十五音字典[[#This Row],[字韻]] &amp; 十五音字典[[#This Row],[聲調]]</f>
        <v>出姜上平</v>
      </c>
      <c r="N7266" t="str">
        <f xml:space="preserve"> 十五音字典[[#This Row],[字韻]] &amp; TEXT(十五音字典[[#This Row],[調號]], "[DBNum1]") &amp; 十五音字典[[#This Row],[切音]]</f>
        <v>姜一出</v>
      </c>
    </row>
    <row r="7267" spans="1:14">
      <c r="A7267">
        <v>7266</v>
      </c>
      <c r="B7267" s="1" t="s">
        <v>13962</v>
      </c>
      <c r="C7267" s="1" t="s">
        <v>28439</v>
      </c>
      <c r="D7267" s="1" t="s">
        <v>13993</v>
      </c>
      <c r="E7267" s="1" t="s">
        <v>51385</v>
      </c>
      <c r="F7267" t="s">
        <v>53649</v>
      </c>
      <c r="G7267" s="1" t="str">
        <f xml:space="preserve"> IF( RIGHT(十五音字典[[#This Row],[聲調]],1)&lt;&gt;"入", "舒聲", "促聲")</f>
        <v>舒聲</v>
      </c>
      <c r="H7267" t="str">
        <f xml:space="preserve"> INDEX(十五音聲母資料表[聲母碼], MATCH(十五音字典[[#This Row],[切音]], 十五音聲母資料表[十五音], 0))</f>
        <v>ch</v>
      </c>
      <c r="I7267" t="str">
        <f xml:space="preserve"> INDEX(十五音韻母資料表[韻母碼], MATCH(十五音字典[[#This Row],[字韻]] &amp; LEFT(十五音字典[[#This Row],[舒促聲]],1), 十五音韻母資料表[十五音識別碼], 0))</f>
        <v>iang</v>
      </c>
      <c r="J7267">
        <f xml:space="preserve"> MATCH(十五音字典[[#This Row],[聲調]], 雅俗通聲調, 0)</f>
        <v>1</v>
      </c>
      <c r="K7267" t="str">
        <f xml:space="preserve"> _xlfn.CONCAT(十五音字典[[#This Row],[聲母]:[調號]])</f>
        <v>chiang1</v>
      </c>
      <c r="L7267" s="482">
        <v>0</v>
      </c>
      <c r="M7267" t="str">
        <f xml:space="preserve"> 十五音字典[[#This Row],[切音]] &amp; 十五音字典[[#This Row],[字韻]] &amp; 十五音字典[[#This Row],[聲調]]</f>
        <v>出姜上平</v>
      </c>
      <c r="N7267" t="str">
        <f xml:space="preserve"> 十五音字典[[#This Row],[字韻]] &amp; TEXT(十五音字典[[#This Row],[調號]], "[DBNum1]") &amp; 十五音字典[[#This Row],[切音]]</f>
        <v>姜一出</v>
      </c>
    </row>
    <row r="7268" spans="1:14">
      <c r="A7268">
        <v>7267</v>
      </c>
      <c r="B7268" s="1" t="s">
        <v>13954</v>
      </c>
      <c r="C7268" s="1" t="s">
        <v>28439</v>
      </c>
      <c r="D7268" s="1" t="s">
        <v>13993</v>
      </c>
      <c r="E7268" s="1" t="s">
        <v>51385</v>
      </c>
      <c r="F7268" t="s">
        <v>53649</v>
      </c>
      <c r="G7268" s="1" t="str">
        <f xml:space="preserve"> IF( RIGHT(十五音字典[[#This Row],[聲調]],1)&lt;&gt;"入", "舒聲", "促聲")</f>
        <v>舒聲</v>
      </c>
      <c r="H7268" t="str">
        <f xml:space="preserve"> INDEX(十五音聲母資料表[聲母碼], MATCH(十五音字典[[#This Row],[切音]], 十五音聲母資料表[十五音], 0))</f>
        <v>ch</v>
      </c>
      <c r="I7268" t="str">
        <f xml:space="preserve"> INDEX(十五音韻母資料表[韻母碼], MATCH(十五音字典[[#This Row],[字韻]] &amp; LEFT(十五音字典[[#This Row],[舒促聲]],1), 十五音韻母資料表[十五音識別碼], 0))</f>
        <v>iang</v>
      </c>
      <c r="J7268">
        <f xml:space="preserve"> MATCH(十五音字典[[#This Row],[聲調]], 雅俗通聲調, 0)</f>
        <v>1</v>
      </c>
      <c r="K7268" t="str">
        <f xml:space="preserve"> _xlfn.CONCAT(十五音字典[[#This Row],[聲母]:[調號]])</f>
        <v>chiang1</v>
      </c>
      <c r="L7268" s="482">
        <v>0</v>
      </c>
      <c r="M7268" t="str">
        <f xml:space="preserve"> 十五音字典[[#This Row],[切音]] &amp; 十五音字典[[#This Row],[字韻]] &amp; 十五音字典[[#This Row],[聲調]]</f>
        <v>出姜上平</v>
      </c>
      <c r="N7268" t="str">
        <f xml:space="preserve"> 十五音字典[[#This Row],[字韻]] &amp; TEXT(十五音字典[[#This Row],[調號]], "[DBNum1]") &amp; 十五音字典[[#This Row],[切音]]</f>
        <v>姜一出</v>
      </c>
    </row>
    <row r="7269" spans="1:14">
      <c r="A7269">
        <v>7268</v>
      </c>
      <c r="B7269" s="1" t="s">
        <v>46370</v>
      </c>
      <c r="C7269" s="1" t="s">
        <v>28439</v>
      </c>
      <c r="D7269" s="1" t="s">
        <v>13993</v>
      </c>
      <c r="E7269" s="1" t="s">
        <v>51385</v>
      </c>
      <c r="F7269" t="s">
        <v>53649</v>
      </c>
      <c r="G7269" s="1" t="str">
        <f xml:space="preserve"> IF( RIGHT(十五音字典[[#This Row],[聲調]],1)&lt;&gt;"入", "舒聲", "促聲")</f>
        <v>舒聲</v>
      </c>
      <c r="H7269" t="str">
        <f xml:space="preserve"> INDEX(十五音聲母資料表[聲母碼], MATCH(十五音字典[[#This Row],[切音]], 十五音聲母資料表[十五音], 0))</f>
        <v>ch</v>
      </c>
      <c r="I7269" t="str">
        <f xml:space="preserve"> INDEX(十五音韻母資料表[韻母碼], MATCH(十五音字典[[#This Row],[字韻]] &amp; LEFT(十五音字典[[#This Row],[舒促聲]],1), 十五音韻母資料表[十五音識別碼], 0))</f>
        <v>iang</v>
      </c>
      <c r="J7269">
        <f xml:space="preserve"> MATCH(十五音字典[[#This Row],[聲調]], 雅俗通聲調, 0)</f>
        <v>1</v>
      </c>
      <c r="K7269" t="str">
        <f xml:space="preserve"> _xlfn.CONCAT(十五音字典[[#This Row],[聲母]:[調號]])</f>
        <v>chiang1</v>
      </c>
      <c r="L7269" s="482">
        <v>0</v>
      </c>
      <c r="M7269" t="str">
        <f xml:space="preserve"> 十五音字典[[#This Row],[切音]] &amp; 十五音字典[[#This Row],[字韻]] &amp; 十五音字典[[#This Row],[聲調]]</f>
        <v>出姜上平</v>
      </c>
      <c r="N7269" t="str">
        <f xml:space="preserve"> 十五音字典[[#This Row],[字韻]] &amp; TEXT(十五音字典[[#This Row],[調號]], "[DBNum1]") &amp; 十五音字典[[#This Row],[切音]]</f>
        <v>姜一出</v>
      </c>
    </row>
    <row r="7270" spans="1:14">
      <c r="A7270">
        <v>7269</v>
      </c>
      <c r="B7270" s="1" t="s">
        <v>13952</v>
      </c>
      <c r="C7270" s="1" t="s">
        <v>28439</v>
      </c>
      <c r="D7270" s="1" t="s">
        <v>13993</v>
      </c>
      <c r="E7270" s="1" t="s">
        <v>51385</v>
      </c>
      <c r="F7270" t="s">
        <v>53649</v>
      </c>
      <c r="G7270" s="1" t="str">
        <f xml:space="preserve"> IF( RIGHT(十五音字典[[#This Row],[聲調]],1)&lt;&gt;"入", "舒聲", "促聲")</f>
        <v>舒聲</v>
      </c>
      <c r="H7270" t="str">
        <f xml:space="preserve"> INDEX(十五音聲母資料表[聲母碼], MATCH(十五音字典[[#This Row],[切音]], 十五音聲母資料表[十五音], 0))</f>
        <v>ch</v>
      </c>
      <c r="I7270" t="str">
        <f xml:space="preserve"> INDEX(十五音韻母資料表[韻母碼], MATCH(十五音字典[[#This Row],[字韻]] &amp; LEFT(十五音字典[[#This Row],[舒促聲]],1), 十五音韻母資料表[十五音識別碼], 0))</f>
        <v>iang</v>
      </c>
      <c r="J7270">
        <f xml:space="preserve"> MATCH(十五音字典[[#This Row],[聲調]], 雅俗通聲調, 0)</f>
        <v>1</v>
      </c>
      <c r="K7270" t="str">
        <f xml:space="preserve"> _xlfn.CONCAT(十五音字典[[#This Row],[聲母]:[調號]])</f>
        <v>chiang1</v>
      </c>
      <c r="L7270" s="482">
        <v>0</v>
      </c>
      <c r="M7270" t="str">
        <f xml:space="preserve"> 十五音字典[[#This Row],[切音]] &amp; 十五音字典[[#This Row],[字韻]] &amp; 十五音字典[[#This Row],[聲調]]</f>
        <v>出姜上平</v>
      </c>
      <c r="N7270" t="str">
        <f xml:space="preserve"> 十五音字典[[#This Row],[字韻]] &amp; TEXT(十五音字典[[#This Row],[調號]], "[DBNum1]") &amp; 十五音字典[[#This Row],[切音]]</f>
        <v>姜一出</v>
      </c>
    </row>
    <row r="7271" spans="1:14">
      <c r="A7271">
        <v>7270</v>
      </c>
      <c r="B7271" s="1" t="s">
        <v>14289</v>
      </c>
      <c r="C7271" s="1" t="s">
        <v>28439</v>
      </c>
      <c r="D7271" s="1" t="s">
        <v>13993</v>
      </c>
      <c r="E7271" s="1" t="s">
        <v>51385</v>
      </c>
      <c r="F7271" t="s">
        <v>53649</v>
      </c>
      <c r="G7271" s="1" t="str">
        <f xml:space="preserve"> IF( RIGHT(十五音字典[[#This Row],[聲調]],1)&lt;&gt;"入", "舒聲", "促聲")</f>
        <v>舒聲</v>
      </c>
      <c r="H7271" t="str">
        <f xml:space="preserve"> INDEX(十五音聲母資料表[聲母碼], MATCH(十五音字典[[#This Row],[切音]], 十五音聲母資料表[十五音], 0))</f>
        <v>ch</v>
      </c>
      <c r="I7271" t="str">
        <f xml:space="preserve"> INDEX(十五音韻母資料表[韻母碼], MATCH(十五音字典[[#This Row],[字韻]] &amp; LEFT(十五音字典[[#This Row],[舒促聲]],1), 十五音韻母資料表[十五音識別碼], 0))</f>
        <v>iang</v>
      </c>
      <c r="J7271">
        <f xml:space="preserve"> MATCH(十五音字典[[#This Row],[聲調]], 雅俗通聲調, 0)</f>
        <v>1</v>
      </c>
      <c r="K7271" t="str">
        <f xml:space="preserve"> _xlfn.CONCAT(十五音字典[[#This Row],[聲母]:[調號]])</f>
        <v>chiang1</v>
      </c>
      <c r="L7271" s="482">
        <v>0</v>
      </c>
      <c r="M7271" t="str">
        <f xml:space="preserve"> 十五音字典[[#This Row],[切音]] &amp; 十五音字典[[#This Row],[字韻]] &amp; 十五音字典[[#This Row],[聲調]]</f>
        <v>出姜上平</v>
      </c>
      <c r="N7271" t="str">
        <f xml:space="preserve"> 十五音字典[[#This Row],[字韻]] &amp; TEXT(十五音字典[[#This Row],[調號]], "[DBNum1]") &amp; 十五音字典[[#This Row],[切音]]</f>
        <v>姜一出</v>
      </c>
    </row>
    <row r="7272" spans="1:14">
      <c r="A7272">
        <v>7271</v>
      </c>
      <c r="B7272" s="1" t="s">
        <v>14213</v>
      </c>
      <c r="C7272" s="1" t="s">
        <v>28439</v>
      </c>
      <c r="D7272" s="1" t="s">
        <v>13993</v>
      </c>
      <c r="E7272" s="1" t="s">
        <v>51385</v>
      </c>
      <c r="F7272" t="s">
        <v>53649</v>
      </c>
      <c r="G7272" s="1" t="str">
        <f xml:space="preserve"> IF( RIGHT(十五音字典[[#This Row],[聲調]],1)&lt;&gt;"入", "舒聲", "促聲")</f>
        <v>舒聲</v>
      </c>
      <c r="H7272" t="str">
        <f xml:space="preserve"> INDEX(十五音聲母資料表[聲母碼], MATCH(十五音字典[[#This Row],[切音]], 十五音聲母資料表[十五音], 0))</f>
        <v>ch</v>
      </c>
      <c r="I7272" t="str">
        <f xml:space="preserve"> INDEX(十五音韻母資料表[韻母碼], MATCH(十五音字典[[#This Row],[字韻]] &amp; LEFT(十五音字典[[#This Row],[舒促聲]],1), 十五音韻母資料表[十五音識別碼], 0))</f>
        <v>iang</v>
      </c>
      <c r="J7272">
        <f xml:space="preserve"> MATCH(十五音字典[[#This Row],[聲調]], 雅俗通聲調, 0)</f>
        <v>1</v>
      </c>
      <c r="K7272" t="str">
        <f xml:space="preserve"> _xlfn.CONCAT(十五音字典[[#This Row],[聲母]:[調號]])</f>
        <v>chiang1</v>
      </c>
      <c r="L7272" s="482">
        <v>0</v>
      </c>
      <c r="M7272" t="str">
        <f xml:space="preserve"> 十五音字典[[#This Row],[切音]] &amp; 十五音字典[[#This Row],[字韻]] &amp; 十五音字典[[#This Row],[聲調]]</f>
        <v>出姜上平</v>
      </c>
      <c r="N7272" t="str">
        <f xml:space="preserve"> 十五音字典[[#This Row],[字韻]] &amp; TEXT(十五音字典[[#This Row],[調號]], "[DBNum1]") &amp; 十五音字典[[#This Row],[切音]]</f>
        <v>姜一出</v>
      </c>
    </row>
    <row r="7273" spans="1:14">
      <c r="A7273">
        <v>7272</v>
      </c>
      <c r="B7273" s="1" t="s">
        <v>14969</v>
      </c>
      <c r="C7273" s="1" t="s">
        <v>28439</v>
      </c>
      <c r="D7273" s="1" t="s">
        <v>13993</v>
      </c>
      <c r="E7273" s="1" t="s">
        <v>51385</v>
      </c>
      <c r="F7273" t="s">
        <v>53649</v>
      </c>
      <c r="G7273" s="1" t="str">
        <f xml:space="preserve"> IF( RIGHT(十五音字典[[#This Row],[聲調]],1)&lt;&gt;"入", "舒聲", "促聲")</f>
        <v>舒聲</v>
      </c>
      <c r="H7273" t="str">
        <f xml:space="preserve"> INDEX(十五音聲母資料表[聲母碼], MATCH(十五音字典[[#This Row],[切音]], 十五音聲母資料表[十五音], 0))</f>
        <v>ch</v>
      </c>
      <c r="I7273" t="str">
        <f xml:space="preserve"> INDEX(十五音韻母資料表[韻母碼], MATCH(十五音字典[[#This Row],[字韻]] &amp; LEFT(十五音字典[[#This Row],[舒促聲]],1), 十五音韻母資料表[十五音識別碼], 0))</f>
        <v>iang</v>
      </c>
      <c r="J7273">
        <f xml:space="preserve"> MATCH(十五音字典[[#This Row],[聲調]], 雅俗通聲調, 0)</f>
        <v>1</v>
      </c>
      <c r="K7273" t="str">
        <f xml:space="preserve"> _xlfn.CONCAT(十五音字典[[#This Row],[聲母]:[調號]])</f>
        <v>chiang1</v>
      </c>
      <c r="L7273" s="482">
        <v>0</v>
      </c>
      <c r="M7273" t="str">
        <f xml:space="preserve"> 十五音字典[[#This Row],[切音]] &amp; 十五音字典[[#This Row],[字韻]] &amp; 十五音字典[[#This Row],[聲調]]</f>
        <v>出姜上平</v>
      </c>
      <c r="N7273" t="str">
        <f xml:space="preserve"> 十五音字典[[#This Row],[字韻]] &amp; TEXT(十五音字典[[#This Row],[調號]], "[DBNum1]") &amp; 十五音字典[[#This Row],[切音]]</f>
        <v>姜一出</v>
      </c>
    </row>
    <row r="7274" spans="1:14">
      <c r="A7274">
        <v>7273</v>
      </c>
      <c r="B7274" s="1" t="s">
        <v>14208</v>
      </c>
      <c r="C7274" s="1" t="s">
        <v>28439</v>
      </c>
      <c r="D7274" s="1" t="s">
        <v>13993</v>
      </c>
      <c r="E7274" s="1" t="s">
        <v>51385</v>
      </c>
      <c r="F7274" t="s">
        <v>53649</v>
      </c>
      <c r="G7274" s="1" t="str">
        <f xml:space="preserve"> IF( RIGHT(十五音字典[[#This Row],[聲調]],1)&lt;&gt;"入", "舒聲", "促聲")</f>
        <v>舒聲</v>
      </c>
      <c r="H7274" t="str">
        <f xml:space="preserve"> INDEX(十五音聲母資料表[聲母碼], MATCH(十五音字典[[#This Row],[切音]], 十五音聲母資料表[十五音], 0))</f>
        <v>ch</v>
      </c>
      <c r="I7274" t="str">
        <f xml:space="preserve"> INDEX(十五音韻母資料表[韻母碼], MATCH(十五音字典[[#This Row],[字韻]] &amp; LEFT(十五音字典[[#This Row],[舒促聲]],1), 十五音韻母資料表[十五音識別碼], 0))</f>
        <v>iang</v>
      </c>
      <c r="J7274">
        <f xml:space="preserve"> MATCH(十五音字典[[#This Row],[聲調]], 雅俗通聲調, 0)</f>
        <v>1</v>
      </c>
      <c r="K7274" t="str">
        <f xml:space="preserve"> _xlfn.CONCAT(十五音字典[[#This Row],[聲母]:[調號]])</f>
        <v>chiang1</v>
      </c>
      <c r="L7274" s="482">
        <v>0</v>
      </c>
      <c r="M7274" t="str">
        <f xml:space="preserve"> 十五音字典[[#This Row],[切音]] &amp; 十五音字典[[#This Row],[字韻]] &amp; 十五音字典[[#This Row],[聲調]]</f>
        <v>出姜上平</v>
      </c>
      <c r="N7274" t="str">
        <f xml:space="preserve"> 十五音字典[[#This Row],[字韻]] &amp; TEXT(十五音字典[[#This Row],[調號]], "[DBNum1]") &amp; 十五音字典[[#This Row],[切音]]</f>
        <v>姜一出</v>
      </c>
    </row>
    <row r="7275" spans="1:14">
      <c r="A7275">
        <v>7274</v>
      </c>
      <c r="B7275" s="1" t="s">
        <v>8034</v>
      </c>
      <c r="C7275" s="1" t="s">
        <v>28439</v>
      </c>
      <c r="D7275" s="1" t="s">
        <v>13993</v>
      </c>
      <c r="E7275" s="1" t="s">
        <v>51385</v>
      </c>
      <c r="F7275" t="s">
        <v>53649</v>
      </c>
      <c r="G7275" s="1" t="str">
        <f xml:space="preserve"> IF( RIGHT(十五音字典[[#This Row],[聲調]],1)&lt;&gt;"入", "舒聲", "促聲")</f>
        <v>舒聲</v>
      </c>
      <c r="H7275" t="str">
        <f xml:space="preserve"> INDEX(十五音聲母資料表[聲母碼], MATCH(十五音字典[[#This Row],[切音]], 十五音聲母資料表[十五音], 0))</f>
        <v>ch</v>
      </c>
      <c r="I7275" t="str">
        <f xml:space="preserve"> INDEX(十五音韻母資料表[韻母碼], MATCH(十五音字典[[#This Row],[字韻]] &amp; LEFT(十五音字典[[#This Row],[舒促聲]],1), 十五音韻母資料表[十五音識別碼], 0))</f>
        <v>iang</v>
      </c>
      <c r="J7275">
        <f xml:space="preserve"> MATCH(十五音字典[[#This Row],[聲調]], 雅俗通聲調, 0)</f>
        <v>1</v>
      </c>
      <c r="K7275" t="str">
        <f xml:space="preserve"> _xlfn.CONCAT(十五音字典[[#This Row],[聲母]:[調號]])</f>
        <v>chiang1</v>
      </c>
      <c r="L7275" s="482">
        <v>0</v>
      </c>
      <c r="M7275" t="str">
        <f xml:space="preserve"> 十五音字典[[#This Row],[切音]] &amp; 十五音字典[[#This Row],[字韻]] &amp; 十五音字典[[#This Row],[聲調]]</f>
        <v>出姜上平</v>
      </c>
      <c r="N7275" t="str">
        <f xml:space="preserve"> 十五音字典[[#This Row],[字韻]] &amp; TEXT(十五音字典[[#This Row],[調號]], "[DBNum1]") &amp; 十五音字典[[#This Row],[切音]]</f>
        <v>姜一出</v>
      </c>
    </row>
    <row r="7276" spans="1:14">
      <c r="A7276">
        <v>7275</v>
      </c>
      <c r="B7276" s="1" t="s">
        <v>3099</v>
      </c>
      <c r="C7276" s="1" t="s">
        <v>3868</v>
      </c>
      <c r="D7276" s="1" t="s">
        <v>13993</v>
      </c>
      <c r="E7276" s="1" t="s">
        <v>51385</v>
      </c>
      <c r="F7276" t="s">
        <v>53650</v>
      </c>
      <c r="G7276" s="1" t="str">
        <f xml:space="preserve"> IF( RIGHT(十五音字典[[#This Row],[聲調]],1)&lt;&gt;"入", "舒聲", "促聲")</f>
        <v>舒聲</v>
      </c>
      <c r="H7276" t="str">
        <f xml:space="preserve"> INDEX(十五音聲母資料表[聲母碼], MATCH(十五音字典[[#This Row],[切音]], 十五音聲母資料表[十五音], 0))</f>
        <v>h</v>
      </c>
      <c r="I7276" t="str">
        <f xml:space="preserve"> INDEX(十五音韻母資料表[韻母碼], MATCH(十五音字典[[#This Row],[字韻]] &amp; LEFT(十五音字典[[#This Row],[舒促聲]],1), 十五音韻母資料表[十五音識別碼], 0))</f>
        <v>iang</v>
      </c>
      <c r="J7276">
        <f xml:space="preserve"> MATCH(十五音字典[[#This Row],[聲調]], 雅俗通聲調, 0)</f>
        <v>1</v>
      </c>
      <c r="K7276" t="str">
        <f xml:space="preserve"> _xlfn.CONCAT(十五音字典[[#This Row],[聲母]:[調號]])</f>
        <v>hiang1</v>
      </c>
      <c r="L7276" s="482">
        <v>0</v>
      </c>
      <c r="M7276" t="str">
        <f xml:space="preserve"> 十五音字典[[#This Row],[切音]] &amp; 十五音字典[[#This Row],[字韻]] &amp; 十五音字典[[#This Row],[聲調]]</f>
        <v>喜姜上平</v>
      </c>
      <c r="N7276" t="str">
        <f xml:space="preserve"> 十五音字典[[#This Row],[字韻]] &amp; TEXT(十五音字典[[#This Row],[調號]], "[DBNum1]") &amp; 十五音字典[[#This Row],[切音]]</f>
        <v>姜一喜</v>
      </c>
    </row>
    <row r="7277" spans="1:14">
      <c r="A7277">
        <v>7276</v>
      </c>
      <c r="B7277" s="1" t="s">
        <v>13872</v>
      </c>
      <c r="C7277" s="1" t="s">
        <v>3868</v>
      </c>
      <c r="D7277" s="1" t="s">
        <v>13993</v>
      </c>
      <c r="E7277" s="1" t="s">
        <v>51385</v>
      </c>
      <c r="F7277" t="s">
        <v>53650</v>
      </c>
      <c r="G7277" s="1" t="str">
        <f xml:space="preserve"> IF( RIGHT(十五音字典[[#This Row],[聲調]],1)&lt;&gt;"入", "舒聲", "促聲")</f>
        <v>舒聲</v>
      </c>
      <c r="H7277" t="str">
        <f xml:space="preserve"> INDEX(十五音聲母資料表[聲母碼], MATCH(十五音字典[[#This Row],[切音]], 十五音聲母資料表[十五音], 0))</f>
        <v>h</v>
      </c>
      <c r="I7277" t="str">
        <f xml:space="preserve"> INDEX(十五音韻母資料表[韻母碼], MATCH(十五音字典[[#This Row],[字韻]] &amp; LEFT(十五音字典[[#This Row],[舒促聲]],1), 十五音韻母資料表[十五音識別碼], 0))</f>
        <v>iang</v>
      </c>
      <c r="J7277">
        <f xml:space="preserve"> MATCH(十五音字典[[#This Row],[聲調]], 雅俗通聲調, 0)</f>
        <v>1</v>
      </c>
      <c r="K7277" t="str">
        <f xml:space="preserve"> _xlfn.CONCAT(十五音字典[[#This Row],[聲母]:[調號]])</f>
        <v>hiang1</v>
      </c>
      <c r="L7277" s="482">
        <v>0</v>
      </c>
      <c r="M7277" t="str">
        <f xml:space="preserve"> 十五音字典[[#This Row],[切音]] &amp; 十五音字典[[#This Row],[字韻]] &amp; 十五音字典[[#This Row],[聲調]]</f>
        <v>喜姜上平</v>
      </c>
      <c r="N7277" t="str">
        <f xml:space="preserve"> 十五音字典[[#This Row],[字韻]] &amp; TEXT(十五音字典[[#This Row],[調號]], "[DBNum1]") &amp; 十五音字典[[#This Row],[切音]]</f>
        <v>姜一喜</v>
      </c>
    </row>
    <row r="7278" spans="1:14">
      <c r="A7278">
        <v>7277</v>
      </c>
      <c r="B7278" s="1" t="s">
        <v>13874</v>
      </c>
      <c r="C7278" s="1" t="s">
        <v>3868</v>
      </c>
      <c r="D7278" s="1" t="s">
        <v>13993</v>
      </c>
      <c r="E7278" s="1" t="s">
        <v>51385</v>
      </c>
      <c r="F7278" t="s">
        <v>53650</v>
      </c>
      <c r="G7278" s="1" t="str">
        <f xml:space="preserve"> IF( RIGHT(十五音字典[[#This Row],[聲調]],1)&lt;&gt;"入", "舒聲", "促聲")</f>
        <v>舒聲</v>
      </c>
      <c r="H7278" t="str">
        <f xml:space="preserve"> INDEX(十五音聲母資料表[聲母碼], MATCH(十五音字典[[#This Row],[切音]], 十五音聲母資料表[十五音], 0))</f>
        <v>h</v>
      </c>
      <c r="I7278" t="str">
        <f xml:space="preserve"> INDEX(十五音韻母資料表[韻母碼], MATCH(十五音字典[[#This Row],[字韻]] &amp; LEFT(十五音字典[[#This Row],[舒促聲]],1), 十五音韻母資料表[十五音識別碼], 0))</f>
        <v>iang</v>
      </c>
      <c r="J7278">
        <f xml:space="preserve"> MATCH(十五音字典[[#This Row],[聲調]], 雅俗通聲調, 0)</f>
        <v>1</v>
      </c>
      <c r="K7278" t="str">
        <f xml:space="preserve"> _xlfn.CONCAT(十五音字典[[#This Row],[聲母]:[調號]])</f>
        <v>hiang1</v>
      </c>
      <c r="L7278" s="482">
        <v>0</v>
      </c>
      <c r="M7278" t="str">
        <f xml:space="preserve"> 十五音字典[[#This Row],[切音]] &amp; 十五音字典[[#This Row],[字韻]] &amp; 十五音字典[[#This Row],[聲調]]</f>
        <v>喜姜上平</v>
      </c>
      <c r="N7278" t="str">
        <f xml:space="preserve"> 十五音字典[[#This Row],[字韻]] &amp; TEXT(十五音字典[[#This Row],[調號]], "[DBNum1]") &amp; 十五音字典[[#This Row],[切音]]</f>
        <v>姜一喜</v>
      </c>
    </row>
    <row r="7279" spans="1:14">
      <c r="A7279">
        <v>7278</v>
      </c>
      <c r="B7279" s="1" t="s">
        <v>13876</v>
      </c>
      <c r="C7279" s="1" t="s">
        <v>3868</v>
      </c>
      <c r="D7279" s="1" t="s">
        <v>13993</v>
      </c>
      <c r="E7279" s="1" t="s">
        <v>51385</v>
      </c>
      <c r="F7279" t="s">
        <v>53650</v>
      </c>
      <c r="G7279" s="1" t="str">
        <f xml:space="preserve"> IF( RIGHT(十五音字典[[#This Row],[聲調]],1)&lt;&gt;"入", "舒聲", "促聲")</f>
        <v>舒聲</v>
      </c>
      <c r="H7279" t="str">
        <f xml:space="preserve"> INDEX(十五音聲母資料表[聲母碼], MATCH(十五音字典[[#This Row],[切音]], 十五音聲母資料表[十五音], 0))</f>
        <v>h</v>
      </c>
      <c r="I7279" t="str">
        <f xml:space="preserve"> INDEX(十五音韻母資料表[韻母碼], MATCH(十五音字典[[#This Row],[字韻]] &amp; LEFT(十五音字典[[#This Row],[舒促聲]],1), 十五音韻母資料表[十五音識別碼], 0))</f>
        <v>iang</v>
      </c>
      <c r="J7279">
        <f xml:space="preserve"> MATCH(十五音字典[[#This Row],[聲調]], 雅俗通聲調, 0)</f>
        <v>1</v>
      </c>
      <c r="K7279" t="str">
        <f xml:space="preserve"> _xlfn.CONCAT(十五音字典[[#This Row],[聲母]:[調號]])</f>
        <v>hiang1</v>
      </c>
      <c r="L7279" s="482">
        <v>0</v>
      </c>
      <c r="M7279" t="str">
        <f xml:space="preserve"> 十五音字典[[#This Row],[切音]] &amp; 十五音字典[[#This Row],[字韻]] &amp; 十五音字典[[#This Row],[聲調]]</f>
        <v>喜姜上平</v>
      </c>
      <c r="N7279" t="str">
        <f xml:space="preserve"> 十五音字典[[#This Row],[字韻]] &amp; TEXT(十五音字典[[#This Row],[調號]], "[DBNum1]") &amp; 十五音字典[[#This Row],[切音]]</f>
        <v>姜一喜</v>
      </c>
    </row>
    <row r="7280" spans="1:14">
      <c r="A7280">
        <v>7279</v>
      </c>
      <c r="B7280" s="1" t="s">
        <v>53651</v>
      </c>
      <c r="C7280" s="1" t="s">
        <v>3868</v>
      </c>
      <c r="D7280" s="1" t="s">
        <v>13993</v>
      </c>
      <c r="E7280" s="1" t="s">
        <v>51385</v>
      </c>
      <c r="F7280" t="s">
        <v>53650</v>
      </c>
      <c r="G7280" s="1" t="str">
        <f xml:space="preserve"> IF( RIGHT(十五音字典[[#This Row],[聲調]],1)&lt;&gt;"入", "舒聲", "促聲")</f>
        <v>舒聲</v>
      </c>
      <c r="H7280" t="str">
        <f xml:space="preserve"> INDEX(十五音聲母資料表[聲母碼], MATCH(十五音字典[[#This Row],[切音]], 十五音聲母資料表[十五音], 0))</f>
        <v>h</v>
      </c>
      <c r="I7280" t="str">
        <f xml:space="preserve"> INDEX(十五音韻母資料表[韻母碼], MATCH(十五音字典[[#This Row],[字韻]] &amp; LEFT(十五音字典[[#This Row],[舒促聲]],1), 十五音韻母資料表[十五音識別碼], 0))</f>
        <v>iang</v>
      </c>
      <c r="J7280">
        <f xml:space="preserve"> MATCH(十五音字典[[#This Row],[聲調]], 雅俗通聲調, 0)</f>
        <v>1</v>
      </c>
      <c r="K7280" t="str">
        <f xml:space="preserve"> _xlfn.CONCAT(十五音字典[[#This Row],[聲母]:[調號]])</f>
        <v>hiang1</v>
      </c>
      <c r="L7280" s="482">
        <v>0</v>
      </c>
      <c r="M7280" t="str">
        <f xml:space="preserve"> 十五音字典[[#This Row],[切音]] &amp; 十五音字典[[#This Row],[字韻]] &amp; 十五音字典[[#This Row],[聲調]]</f>
        <v>喜姜上平</v>
      </c>
      <c r="N7280" t="str">
        <f xml:space="preserve"> 十五音字典[[#This Row],[字韻]] &amp; TEXT(十五音字典[[#This Row],[調號]], "[DBNum1]") &amp; 十五音字典[[#This Row],[切音]]</f>
        <v>姜一喜</v>
      </c>
    </row>
    <row r="7281" spans="1:14">
      <c r="A7281">
        <v>7280</v>
      </c>
      <c r="B7281" s="1" t="s">
        <v>53652</v>
      </c>
      <c r="C7281" s="1" t="s">
        <v>3868</v>
      </c>
      <c r="D7281" s="1" t="s">
        <v>13993</v>
      </c>
      <c r="E7281" s="1" t="s">
        <v>51385</v>
      </c>
      <c r="F7281" t="s">
        <v>53650</v>
      </c>
      <c r="G7281" s="1" t="str">
        <f xml:space="preserve"> IF( RIGHT(十五音字典[[#This Row],[聲調]],1)&lt;&gt;"入", "舒聲", "促聲")</f>
        <v>舒聲</v>
      </c>
      <c r="H7281" t="str">
        <f xml:space="preserve"> INDEX(十五音聲母資料表[聲母碼], MATCH(十五音字典[[#This Row],[切音]], 十五音聲母資料表[十五音], 0))</f>
        <v>h</v>
      </c>
      <c r="I7281" t="str">
        <f xml:space="preserve"> INDEX(十五音韻母資料表[韻母碼], MATCH(十五音字典[[#This Row],[字韻]] &amp; LEFT(十五音字典[[#This Row],[舒促聲]],1), 十五音韻母資料表[十五音識別碼], 0))</f>
        <v>iang</v>
      </c>
      <c r="J7281">
        <f xml:space="preserve"> MATCH(十五音字典[[#This Row],[聲調]], 雅俗通聲調, 0)</f>
        <v>1</v>
      </c>
      <c r="K7281" t="str">
        <f xml:space="preserve"> _xlfn.CONCAT(十五音字典[[#This Row],[聲母]:[調號]])</f>
        <v>hiang1</v>
      </c>
      <c r="L7281" s="482">
        <v>0</v>
      </c>
      <c r="M7281" t="str">
        <f xml:space="preserve"> 十五音字典[[#This Row],[切音]] &amp; 十五音字典[[#This Row],[字韻]] &amp; 十五音字典[[#This Row],[聲調]]</f>
        <v>喜姜上平</v>
      </c>
      <c r="N7281" t="str">
        <f xml:space="preserve"> 十五音字典[[#This Row],[字韻]] &amp; TEXT(十五音字典[[#This Row],[調號]], "[DBNum1]") &amp; 十五音字典[[#This Row],[切音]]</f>
        <v>姜一喜</v>
      </c>
    </row>
    <row r="7282" spans="1:14">
      <c r="A7282">
        <v>7281</v>
      </c>
      <c r="B7282" s="1" t="s">
        <v>24906</v>
      </c>
      <c r="C7282" s="1" t="s">
        <v>25887</v>
      </c>
      <c r="D7282" s="1" t="s">
        <v>13993</v>
      </c>
      <c r="E7282" s="1" t="s">
        <v>51423</v>
      </c>
      <c r="F7282" t="s">
        <v>53653</v>
      </c>
      <c r="G7282" s="1" t="str">
        <f xml:space="preserve"> IF( RIGHT(十五音字典[[#This Row],[聲調]],1)&lt;&gt;"入", "舒聲", "促聲")</f>
        <v>舒聲</v>
      </c>
      <c r="H7282" t="str">
        <f xml:space="preserve"> INDEX(十五音聲母資料表[聲母碼], MATCH(十五音字典[[#This Row],[切音]], 十五音聲母資料表[十五音], 0))</f>
        <v>l</v>
      </c>
      <c r="I7282" t="str">
        <f xml:space="preserve"> INDEX(十五音韻母資料表[韻母碼], MATCH(十五音字典[[#This Row],[字韻]] &amp; LEFT(十五音字典[[#This Row],[舒促聲]],1), 十五音韻母資料表[十五音識別碼], 0))</f>
        <v>iang</v>
      </c>
      <c r="J7282">
        <f xml:space="preserve"> MATCH(十五音字典[[#This Row],[聲調]], 雅俗通聲調, 0)</f>
        <v>2</v>
      </c>
      <c r="K7282" t="str">
        <f xml:space="preserve"> _xlfn.CONCAT(十五音字典[[#This Row],[聲母]:[調號]])</f>
        <v>liang2</v>
      </c>
      <c r="L7282" s="482">
        <v>0</v>
      </c>
      <c r="M7282" t="str">
        <f xml:space="preserve"> 十五音字典[[#This Row],[切音]] &amp; 十五音字典[[#This Row],[字韻]] &amp; 十五音字典[[#This Row],[聲調]]</f>
        <v>柳姜上上</v>
      </c>
      <c r="N7282" t="str">
        <f xml:space="preserve"> 十五音字典[[#This Row],[字韻]] &amp; TEXT(十五音字典[[#This Row],[調號]], "[DBNum1]") &amp; 十五音字典[[#This Row],[切音]]</f>
        <v>姜二柳</v>
      </c>
    </row>
    <row r="7283" spans="1:14">
      <c r="A7283">
        <v>7282</v>
      </c>
      <c r="B7283" s="1" t="s">
        <v>53654</v>
      </c>
      <c r="C7283" s="1" t="s">
        <v>25887</v>
      </c>
      <c r="D7283" s="1" t="s">
        <v>13993</v>
      </c>
      <c r="E7283" s="1" t="s">
        <v>51423</v>
      </c>
      <c r="F7283" t="s">
        <v>53653</v>
      </c>
      <c r="G7283" s="1" t="str">
        <f xml:space="preserve"> IF( RIGHT(十五音字典[[#This Row],[聲調]],1)&lt;&gt;"入", "舒聲", "促聲")</f>
        <v>舒聲</v>
      </c>
      <c r="H7283" t="str">
        <f xml:space="preserve"> INDEX(十五音聲母資料表[聲母碼], MATCH(十五音字典[[#This Row],[切音]], 十五音聲母資料表[十五音], 0))</f>
        <v>l</v>
      </c>
      <c r="I7283" t="str">
        <f xml:space="preserve"> INDEX(十五音韻母資料表[韻母碼], MATCH(十五音字典[[#This Row],[字韻]] &amp; LEFT(十五音字典[[#This Row],[舒促聲]],1), 十五音韻母資料表[十五音識別碼], 0))</f>
        <v>iang</v>
      </c>
      <c r="J7283">
        <f xml:space="preserve"> MATCH(十五音字典[[#This Row],[聲調]], 雅俗通聲調, 0)</f>
        <v>2</v>
      </c>
      <c r="K7283" t="str">
        <f xml:space="preserve"> _xlfn.CONCAT(十五音字典[[#This Row],[聲母]:[調號]])</f>
        <v>liang2</v>
      </c>
      <c r="L7283" s="482">
        <v>0</v>
      </c>
      <c r="M7283" t="str">
        <f xml:space="preserve"> 十五音字典[[#This Row],[切音]] &amp; 十五音字典[[#This Row],[字韻]] &amp; 十五音字典[[#This Row],[聲調]]</f>
        <v>柳姜上上</v>
      </c>
      <c r="N7283" t="str">
        <f xml:space="preserve"> 十五音字典[[#This Row],[字韻]] &amp; TEXT(十五音字典[[#This Row],[調號]], "[DBNum1]") &amp; 十五音字典[[#This Row],[切音]]</f>
        <v>姜二柳</v>
      </c>
    </row>
    <row r="7284" spans="1:14">
      <c r="A7284">
        <v>7283</v>
      </c>
      <c r="B7284" s="1" t="s">
        <v>24960</v>
      </c>
      <c r="C7284" s="1" t="s">
        <v>25887</v>
      </c>
      <c r="D7284" s="1" t="s">
        <v>13993</v>
      </c>
      <c r="E7284" s="1" t="s">
        <v>51423</v>
      </c>
      <c r="F7284" t="s">
        <v>53653</v>
      </c>
      <c r="G7284" s="1" t="str">
        <f xml:space="preserve"> IF( RIGHT(十五音字典[[#This Row],[聲調]],1)&lt;&gt;"入", "舒聲", "促聲")</f>
        <v>舒聲</v>
      </c>
      <c r="H7284" t="str">
        <f xml:space="preserve"> INDEX(十五音聲母資料表[聲母碼], MATCH(十五音字典[[#This Row],[切音]], 十五音聲母資料表[十五音], 0))</f>
        <v>l</v>
      </c>
      <c r="I7284" t="str">
        <f xml:space="preserve"> INDEX(十五音韻母資料表[韻母碼], MATCH(十五音字典[[#This Row],[字韻]] &amp; LEFT(十五音字典[[#This Row],[舒促聲]],1), 十五音韻母資料表[十五音識別碼], 0))</f>
        <v>iang</v>
      </c>
      <c r="J7284">
        <f xml:space="preserve"> MATCH(十五音字典[[#This Row],[聲調]], 雅俗通聲調, 0)</f>
        <v>2</v>
      </c>
      <c r="K7284" t="str">
        <f xml:space="preserve"> _xlfn.CONCAT(十五音字典[[#This Row],[聲母]:[調號]])</f>
        <v>liang2</v>
      </c>
      <c r="L7284" s="482">
        <v>0</v>
      </c>
      <c r="M7284" t="str">
        <f xml:space="preserve"> 十五音字典[[#This Row],[切音]] &amp; 十五音字典[[#This Row],[字韻]] &amp; 十五音字典[[#This Row],[聲調]]</f>
        <v>柳姜上上</v>
      </c>
      <c r="N7284" t="str">
        <f xml:space="preserve"> 十五音字典[[#This Row],[字韻]] &amp; TEXT(十五音字典[[#This Row],[調號]], "[DBNum1]") &amp; 十五音字典[[#This Row],[切音]]</f>
        <v>姜二柳</v>
      </c>
    </row>
    <row r="7285" spans="1:14">
      <c r="A7285">
        <v>7284</v>
      </c>
      <c r="B7285" s="1" t="s">
        <v>25066</v>
      </c>
      <c r="C7285" s="1" t="s">
        <v>13270</v>
      </c>
      <c r="D7285" s="1" t="s">
        <v>13993</v>
      </c>
      <c r="E7285" s="1" t="s">
        <v>51423</v>
      </c>
      <c r="F7285" t="s">
        <v>53655</v>
      </c>
      <c r="G7285" s="1" t="str">
        <f xml:space="preserve"> IF( RIGHT(十五音字典[[#This Row],[聲調]],1)&lt;&gt;"入", "舒聲", "促聲")</f>
        <v>舒聲</v>
      </c>
      <c r="H7285" t="str">
        <f xml:space="preserve"> INDEX(十五音聲母資料表[聲母碼], MATCH(十五音字典[[#This Row],[切音]], 十五音聲母資料表[十五音], 0))</f>
        <v>k</v>
      </c>
      <c r="I7285" t="str">
        <f xml:space="preserve"> INDEX(十五音韻母資料表[韻母碼], MATCH(十五音字典[[#This Row],[字韻]] &amp; LEFT(十五音字典[[#This Row],[舒促聲]],1), 十五音韻母資料表[十五音識別碼], 0))</f>
        <v>iang</v>
      </c>
      <c r="J7285">
        <f xml:space="preserve"> MATCH(十五音字典[[#This Row],[聲調]], 雅俗通聲調, 0)</f>
        <v>2</v>
      </c>
      <c r="K7285" t="str">
        <f xml:space="preserve"> _xlfn.CONCAT(十五音字典[[#This Row],[聲母]:[調號]])</f>
        <v>kiang2</v>
      </c>
      <c r="L7285" s="482">
        <v>0</v>
      </c>
      <c r="M7285" t="str">
        <f xml:space="preserve"> 十五音字典[[#This Row],[切音]] &amp; 十五音字典[[#This Row],[字韻]] &amp; 十五音字典[[#This Row],[聲調]]</f>
        <v>求姜上上</v>
      </c>
      <c r="N7285" t="str">
        <f xml:space="preserve"> 十五音字典[[#This Row],[字韻]] &amp; TEXT(十五音字典[[#This Row],[調號]], "[DBNum1]") &amp; 十五音字典[[#This Row],[切音]]</f>
        <v>姜二求</v>
      </c>
    </row>
    <row r="7286" spans="1:14">
      <c r="A7286">
        <v>7285</v>
      </c>
      <c r="B7286" s="1" t="s">
        <v>25062</v>
      </c>
      <c r="C7286" s="1" t="s">
        <v>13270</v>
      </c>
      <c r="D7286" s="1" t="s">
        <v>13993</v>
      </c>
      <c r="E7286" s="1" t="s">
        <v>51423</v>
      </c>
      <c r="F7286" t="s">
        <v>53655</v>
      </c>
      <c r="G7286" s="1" t="str">
        <f xml:space="preserve"> IF( RIGHT(十五音字典[[#This Row],[聲調]],1)&lt;&gt;"入", "舒聲", "促聲")</f>
        <v>舒聲</v>
      </c>
      <c r="H7286" t="str">
        <f xml:space="preserve"> INDEX(十五音聲母資料表[聲母碼], MATCH(十五音字典[[#This Row],[切音]], 十五音聲母資料表[十五音], 0))</f>
        <v>k</v>
      </c>
      <c r="I7286" t="str">
        <f xml:space="preserve"> INDEX(十五音韻母資料表[韻母碼], MATCH(十五音字典[[#This Row],[字韻]] &amp; LEFT(十五音字典[[#This Row],[舒促聲]],1), 十五音韻母資料表[十五音識別碼], 0))</f>
        <v>iang</v>
      </c>
      <c r="J7286">
        <f xml:space="preserve"> MATCH(十五音字典[[#This Row],[聲調]], 雅俗通聲調, 0)</f>
        <v>2</v>
      </c>
      <c r="K7286" t="str">
        <f xml:space="preserve"> _xlfn.CONCAT(十五音字典[[#This Row],[聲母]:[調號]])</f>
        <v>kiang2</v>
      </c>
      <c r="L7286" s="482">
        <v>0</v>
      </c>
      <c r="M7286" t="str">
        <f xml:space="preserve"> 十五音字典[[#This Row],[切音]] &amp; 十五音字典[[#This Row],[字韻]] &amp; 十五音字典[[#This Row],[聲調]]</f>
        <v>求姜上上</v>
      </c>
      <c r="N7286" t="str">
        <f xml:space="preserve"> 十五音字典[[#This Row],[字韻]] &amp; TEXT(十五音字典[[#This Row],[調號]], "[DBNum1]") &amp; 十五音字典[[#This Row],[切音]]</f>
        <v>姜二求</v>
      </c>
    </row>
    <row r="7287" spans="1:14">
      <c r="A7287">
        <v>7286</v>
      </c>
      <c r="B7287" s="1" t="s">
        <v>47600</v>
      </c>
      <c r="C7287" s="1" t="s">
        <v>13270</v>
      </c>
      <c r="D7287" s="1" t="s">
        <v>13993</v>
      </c>
      <c r="E7287" s="1" t="s">
        <v>51423</v>
      </c>
      <c r="F7287" t="s">
        <v>53655</v>
      </c>
      <c r="G7287" s="1" t="str">
        <f xml:space="preserve"> IF( RIGHT(十五音字典[[#This Row],[聲調]],1)&lt;&gt;"入", "舒聲", "促聲")</f>
        <v>舒聲</v>
      </c>
      <c r="H7287" t="str">
        <f xml:space="preserve"> INDEX(十五音聲母資料表[聲母碼], MATCH(十五音字典[[#This Row],[切音]], 十五音聲母資料表[十五音], 0))</f>
        <v>k</v>
      </c>
      <c r="I7287" t="str">
        <f xml:space="preserve"> INDEX(十五音韻母資料表[韻母碼], MATCH(十五音字典[[#This Row],[字韻]] &amp; LEFT(十五音字典[[#This Row],[舒促聲]],1), 十五音韻母資料表[十五音識別碼], 0))</f>
        <v>iang</v>
      </c>
      <c r="J7287">
        <f xml:space="preserve"> MATCH(十五音字典[[#This Row],[聲調]], 雅俗通聲調, 0)</f>
        <v>2</v>
      </c>
      <c r="K7287" t="str">
        <f xml:space="preserve"> _xlfn.CONCAT(十五音字典[[#This Row],[聲母]:[調號]])</f>
        <v>kiang2</v>
      </c>
      <c r="L7287" s="482">
        <v>0</v>
      </c>
      <c r="M7287" t="str">
        <f xml:space="preserve"> 十五音字典[[#This Row],[切音]] &amp; 十五音字典[[#This Row],[字韻]] &amp; 十五音字典[[#This Row],[聲調]]</f>
        <v>求姜上上</v>
      </c>
      <c r="N7287" t="str">
        <f xml:space="preserve"> 十五音字典[[#This Row],[字韻]] &amp; TEXT(十五音字典[[#This Row],[調號]], "[DBNum1]") &amp; 十五音字典[[#This Row],[切音]]</f>
        <v>姜二求</v>
      </c>
    </row>
    <row r="7288" spans="1:14">
      <c r="A7288">
        <v>7287</v>
      </c>
      <c r="B7288" s="1" t="s">
        <v>14280</v>
      </c>
      <c r="C7288" s="1" t="s">
        <v>13270</v>
      </c>
      <c r="D7288" s="1" t="s">
        <v>13993</v>
      </c>
      <c r="E7288" s="1" t="s">
        <v>51423</v>
      </c>
      <c r="F7288" t="s">
        <v>53655</v>
      </c>
      <c r="G7288" s="1" t="str">
        <f xml:space="preserve"> IF( RIGHT(十五音字典[[#This Row],[聲調]],1)&lt;&gt;"入", "舒聲", "促聲")</f>
        <v>舒聲</v>
      </c>
      <c r="H7288" t="str">
        <f xml:space="preserve"> INDEX(十五音聲母資料表[聲母碼], MATCH(十五音字典[[#This Row],[切音]], 十五音聲母資料表[十五音], 0))</f>
        <v>k</v>
      </c>
      <c r="I7288" t="str">
        <f xml:space="preserve"> INDEX(十五音韻母資料表[韻母碼], MATCH(十五音字典[[#This Row],[字韻]] &amp; LEFT(十五音字典[[#This Row],[舒促聲]],1), 十五音韻母資料表[十五音識別碼], 0))</f>
        <v>iang</v>
      </c>
      <c r="J7288">
        <f xml:space="preserve"> MATCH(十五音字典[[#This Row],[聲調]], 雅俗通聲調, 0)</f>
        <v>2</v>
      </c>
      <c r="K7288" t="str">
        <f xml:space="preserve"> _xlfn.CONCAT(十五音字典[[#This Row],[聲母]:[調號]])</f>
        <v>kiang2</v>
      </c>
      <c r="L7288" s="482">
        <v>0</v>
      </c>
      <c r="M7288" t="str">
        <f xml:space="preserve"> 十五音字典[[#This Row],[切音]] &amp; 十五音字典[[#This Row],[字韻]] &amp; 十五音字典[[#This Row],[聲調]]</f>
        <v>求姜上上</v>
      </c>
      <c r="N7288" t="str">
        <f xml:space="preserve"> 十五音字典[[#This Row],[字韻]] &amp; TEXT(十五音字典[[#This Row],[調號]], "[DBNum1]") &amp; 十五音字典[[#This Row],[切音]]</f>
        <v>姜二求</v>
      </c>
    </row>
    <row r="7289" spans="1:14">
      <c r="A7289">
        <v>7288</v>
      </c>
      <c r="B7289" s="1" t="s">
        <v>53656</v>
      </c>
      <c r="C7289" s="1" t="s">
        <v>13270</v>
      </c>
      <c r="D7289" s="1" t="s">
        <v>13993</v>
      </c>
      <c r="E7289" s="1" t="s">
        <v>51423</v>
      </c>
      <c r="F7289" t="s">
        <v>53655</v>
      </c>
      <c r="G7289" s="1" t="str">
        <f xml:space="preserve"> IF( RIGHT(十五音字典[[#This Row],[聲調]],1)&lt;&gt;"入", "舒聲", "促聲")</f>
        <v>舒聲</v>
      </c>
      <c r="H7289" t="str">
        <f xml:space="preserve"> INDEX(十五音聲母資料表[聲母碼], MATCH(十五音字典[[#This Row],[切音]], 十五音聲母資料表[十五音], 0))</f>
        <v>k</v>
      </c>
      <c r="I7289" t="str">
        <f xml:space="preserve"> INDEX(十五音韻母資料表[韻母碼], MATCH(十五音字典[[#This Row],[字韻]] &amp; LEFT(十五音字典[[#This Row],[舒促聲]],1), 十五音韻母資料表[十五音識別碼], 0))</f>
        <v>iang</v>
      </c>
      <c r="J7289">
        <f xml:space="preserve"> MATCH(十五音字典[[#This Row],[聲調]], 雅俗通聲調, 0)</f>
        <v>2</v>
      </c>
      <c r="K7289" t="str">
        <f xml:space="preserve"> _xlfn.CONCAT(十五音字典[[#This Row],[聲母]:[調號]])</f>
        <v>kiang2</v>
      </c>
      <c r="L7289" s="482">
        <v>0</v>
      </c>
      <c r="M7289" t="str">
        <f xml:space="preserve"> 十五音字典[[#This Row],[切音]] &amp; 十五音字典[[#This Row],[字韻]] &amp; 十五音字典[[#This Row],[聲調]]</f>
        <v>求姜上上</v>
      </c>
      <c r="N7289" t="str">
        <f xml:space="preserve"> 十五音字典[[#This Row],[字韻]] &amp; TEXT(十五音字典[[#This Row],[調號]], "[DBNum1]") &amp; 十五音字典[[#This Row],[切音]]</f>
        <v>姜二求</v>
      </c>
    </row>
    <row r="7290" spans="1:14">
      <c r="A7290">
        <v>7289</v>
      </c>
      <c r="B7290" s="1" t="s">
        <v>4660</v>
      </c>
      <c r="C7290" s="1" t="s">
        <v>13270</v>
      </c>
      <c r="D7290" s="1" t="s">
        <v>13993</v>
      </c>
      <c r="E7290" s="1" t="s">
        <v>51423</v>
      </c>
      <c r="F7290" t="s">
        <v>53655</v>
      </c>
      <c r="G7290" s="1" t="str">
        <f xml:space="preserve"> IF( RIGHT(十五音字典[[#This Row],[聲調]],1)&lt;&gt;"入", "舒聲", "促聲")</f>
        <v>舒聲</v>
      </c>
      <c r="H7290" t="str">
        <f xml:space="preserve"> INDEX(十五音聲母資料表[聲母碼], MATCH(十五音字典[[#This Row],[切音]], 十五音聲母資料表[十五音], 0))</f>
        <v>k</v>
      </c>
      <c r="I7290" t="str">
        <f xml:space="preserve"> INDEX(十五音韻母資料表[韻母碼], MATCH(十五音字典[[#This Row],[字韻]] &amp; LEFT(十五音字典[[#This Row],[舒促聲]],1), 十五音韻母資料表[十五音識別碼], 0))</f>
        <v>iang</v>
      </c>
      <c r="J7290">
        <f xml:space="preserve"> MATCH(十五音字典[[#This Row],[聲調]], 雅俗通聲調, 0)</f>
        <v>2</v>
      </c>
      <c r="K7290" t="str">
        <f xml:space="preserve"> _xlfn.CONCAT(十五音字典[[#This Row],[聲母]:[調號]])</f>
        <v>kiang2</v>
      </c>
      <c r="L7290" s="482">
        <v>0</v>
      </c>
      <c r="M7290" t="str">
        <f xml:space="preserve"> 十五音字典[[#This Row],[切音]] &amp; 十五音字典[[#This Row],[字韻]] &amp; 十五音字典[[#This Row],[聲調]]</f>
        <v>求姜上上</v>
      </c>
      <c r="N7290" t="str">
        <f xml:space="preserve"> 十五音字典[[#This Row],[字韻]] &amp; TEXT(十五音字典[[#This Row],[調號]], "[DBNum1]") &amp; 十五音字典[[#This Row],[切音]]</f>
        <v>姜二求</v>
      </c>
    </row>
    <row r="7291" spans="1:14">
      <c r="A7291">
        <v>7290</v>
      </c>
      <c r="B7291" s="1" t="s">
        <v>53657</v>
      </c>
      <c r="C7291" s="1" t="s">
        <v>946</v>
      </c>
      <c r="D7291" s="1" t="s">
        <v>13993</v>
      </c>
      <c r="E7291" s="1" t="s">
        <v>51423</v>
      </c>
      <c r="F7291" t="s">
        <v>53658</v>
      </c>
      <c r="G7291" s="1" t="str">
        <f xml:space="preserve"> IF( RIGHT(十五音字典[[#This Row],[聲調]],1)&lt;&gt;"入", "舒聲", "促聲")</f>
        <v>舒聲</v>
      </c>
      <c r="H7291" t="str">
        <f xml:space="preserve"> INDEX(十五音聲母資料表[聲母碼], MATCH(十五音字典[[#This Row],[切音]], 十五音聲母資料表[十五音], 0))</f>
        <v>kh</v>
      </c>
      <c r="I7291" t="str">
        <f xml:space="preserve"> INDEX(十五音韻母資料表[韻母碼], MATCH(十五音字典[[#This Row],[字韻]] &amp; LEFT(十五音字典[[#This Row],[舒促聲]],1), 十五音韻母資料表[十五音識別碼], 0))</f>
        <v>iang</v>
      </c>
      <c r="J7291">
        <f xml:space="preserve"> MATCH(十五音字典[[#This Row],[聲調]], 雅俗通聲調, 0)</f>
        <v>2</v>
      </c>
      <c r="K7291" t="str">
        <f xml:space="preserve"> _xlfn.CONCAT(十五音字典[[#This Row],[聲母]:[調號]])</f>
        <v>khiang2</v>
      </c>
      <c r="L7291" s="482">
        <v>0</v>
      </c>
      <c r="M7291" t="str">
        <f xml:space="preserve"> 十五音字典[[#This Row],[切音]] &amp; 十五音字典[[#This Row],[字韻]] &amp; 十五音字典[[#This Row],[聲調]]</f>
        <v>去姜上上</v>
      </c>
      <c r="N7291" t="str">
        <f xml:space="preserve"> 十五音字典[[#This Row],[字韻]] &amp; TEXT(十五音字典[[#This Row],[調號]], "[DBNum1]") &amp; 十五音字典[[#This Row],[切音]]</f>
        <v>姜二去</v>
      </c>
    </row>
    <row r="7292" spans="1:14">
      <c r="A7292">
        <v>7291</v>
      </c>
      <c r="B7292" s="1" t="s">
        <v>25076</v>
      </c>
      <c r="C7292" s="1" t="s">
        <v>28391</v>
      </c>
      <c r="D7292" s="1" t="s">
        <v>13993</v>
      </c>
      <c r="E7292" s="1" t="s">
        <v>51423</v>
      </c>
      <c r="F7292" t="s">
        <v>53659</v>
      </c>
      <c r="G7292" s="1" t="str">
        <f xml:space="preserve"> IF( RIGHT(十五音字典[[#This Row],[聲調]],1)&lt;&gt;"入", "舒聲", "促聲")</f>
        <v>舒聲</v>
      </c>
      <c r="H7292" t="str">
        <f xml:space="preserve"> INDEX(十五音聲母資料表[聲母碼], MATCH(十五音字典[[#This Row],[切音]], 十五音聲母資料表[十五音], 0))</f>
        <v>t</v>
      </c>
      <c r="I7292" t="str">
        <f xml:space="preserve"> INDEX(十五音韻母資料表[韻母碼], MATCH(十五音字典[[#This Row],[字韻]] &amp; LEFT(十五音字典[[#This Row],[舒促聲]],1), 十五音韻母資料表[十五音識別碼], 0))</f>
        <v>iang</v>
      </c>
      <c r="J7292">
        <f xml:space="preserve"> MATCH(十五音字典[[#This Row],[聲調]], 雅俗通聲調, 0)</f>
        <v>2</v>
      </c>
      <c r="K7292" t="str">
        <f xml:space="preserve"> _xlfn.CONCAT(十五音字典[[#This Row],[聲母]:[調號]])</f>
        <v>tiang2</v>
      </c>
      <c r="L7292" s="482">
        <v>0</v>
      </c>
      <c r="M7292" t="str">
        <f xml:space="preserve"> 十五音字典[[#This Row],[切音]] &amp; 十五音字典[[#This Row],[字韻]] &amp; 十五音字典[[#This Row],[聲調]]</f>
        <v>地姜上上</v>
      </c>
      <c r="N7292" t="str">
        <f xml:space="preserve"> 十五音字典[[#This Row],[字韻]] &amp; TEXT(十五音字典[[#This Row],[調號]], "[DBNum1]") &amp; 十五音字典[[#This Row],[切音]]</f>
        <v>姜二地</v>
      </c>
    </row>
    <row r="7293" spans="1:14">
      <c r="A7293">
        <v>7292</v>
      </c>
      <c r="B7293" s="1" t="s">
        <v>13999</v>
      </c>
      <c r="C7293" s="1" t="s">
        <v>28391</v>
      </c>
      <c r="D7293" s="1" t="s">
        <v>13993</v>
      </c>
      <c r="E7293" s="1" t="s">
        <v>51423</v>
      </c>
      <c r="F7293" t="s">
        <v>53659</v>
      </c>
      <c r="G7293" s="1" t="str">
        <f xml:space="preserve"> IF( RIGHT(十五音字典[[#This Row],[聲調]],1)&lt;&gt;"入", "舒聲", "促聲")</f>
        <v>舒聲</v>
      </c>
      <c r="H7293" t="str">
        <f xml:space="preserve"> INDEX(十五音聲母資料表[聲母碼], MATCH(十五音字典[[#This Row],[切音]], 十五音聲母資料表[十五音], 0))</f>
        <v>t</v>
      </c>
      <c r="I7293" t="str">
        <f xml:space="preserve"> INDEX(十五音韻母資料表[韻母碼], MATCH(十五音字典[[#This Row],[字韻]] &amp; LEFT(十五音字典[[#This Row],[舒促聲]],1), 十五音韻母資料表[十五音識別碼], 0))</f>
        <v>iang</v>
      </c>
      <c r="J7293">
        <f xml:space="preserve"> MATCH(十五音字典[[#This Row],[聲調]], 雅俗通聲調, 0)</f>
        <v>2</v>
      </c>
      <c r="K7293" t="str">
        <f xml:space="preserve"> _xlfn.CONCAT(十五音字典[[#This Row],[聲母]:[調號]])</f>
        <v>tiang2</v>
      </c>
      <c r="L7293" s="482">
        <v>0</v>
      </c>
      <c r="M7293" t="str">
        <f xml:space="preserve"> 十五音字典[[#This Row],[切音]] &amp; 十五音字典[[#This Row],[字韻]] &amp; 十五音字典[[#This Row],[聲調]]</f>
        <v>地姜上上</v>
      </c>
      <c r="N7293" t="str">
        <f xml:space="preserve"> 十五音字典[[#This Row],[字韻]] &amp; TEXT(十五音字典[[#This Row],[調號]], "[DBNum1]") &amp; 十五音字典[[#This Row],[切音]]</f>
        <v>姜二地</v>
      </c>
    </row>
    <row r="7294" spans="1:14">
      <c r="A7294">
        <v>7293</v>
      </c>
      <c r="B7294" s="1" t="s">
        <v>25013</v>
      </c>
      <c r="C7294" s="1" t="s">
        <v>503</v>
      </c>
      <c r="D7294" s="1" t="s">
        <v>13993</v>
      </c>
      <c r="E7294" s="1" t="s">
        <v>51423</v>
      </c>
      <c r="F7294" t="s">
        <v>53660</v>
      </c>
      <c r="G7294" s="1" t="str">
        <f xml:space="preserve"> IF( RIGHT(十五音字典[[#This Row],[聲調]],1)&lt;&gt;"入", "舒聲", "促聲")</f>
        <v>舒聲</v>
      </c>
      <c r="H7294" t="str">
        <f xml:space="preserve"> INDEX(十五音聲母資料表[聲母碼], MATCH(十五音字典[[#This Row],[切音]], 十五音聲母資料表[十五音], 0))</f>
        <v>c</v>
      </c>
      <c r="I7294" t="str">
        <f xml:space="preserve"> INDEX(十五音韻母資料表[韻母碼], MATCH(十五音字典[[#This Row],[字韻]] &amp; LEFT(十五音字典[[#This Row],[舒促聲]],1), 十五音韻母資料表[十五音識別碼], 0))</f>
        <v>iang</v>
      </c>
      <c r="J7294">
        <f xml:space="preserve"> MATCH(十五音字典[[#This Row],[聲調]], 雅俗通聲調, 0)</f>
        <v>2</v>
      </c>
      <c r="K7294" t="str">
        <f xml:space="preserve"> _xlfn.CONCAT(十五音字典[[#This Row],[聲母]:[調號]])</f>
        <v>ciang2</v>
      </c>
      <c r="L7294" s="482">
        <v>0</v>
      </c>
      <c r="M7294" t="str">
        <f xml:space="preserve"> 十五音字典[[#This Row],[切音]] &amp; 十五音字典[[#This Row],[字韻]] &amp; 十五音字典[[#This Row],[聲調]]</f>
        <v>曾姜上上</v>
      </c>
      <c r="N7294" t="str">
        <f xml:space="preserve"> 十五音字典[[#This Row],[字韻]] &amp; TEXT(十五音字典[[#This Row],[調號]], "[DBNum1]") &amp; 十五音字典[[#This Row],[切音]]</f>
        <v>姜二曾</v>
      </c>
    </row>
    <row r="7295" spans="1:14">
      <c r="A7295">
        <v>7294</v>
      </c>
      <c r="B7295" s="1" t="s">
        <v>25016</v>
      </c>
      <c r="C7295" s="1" t="s">
        <v>503</v>
      </c>
      <c r="D7295" s="1" t="s">
        <v>13993</v>
      </c>
      <c r="E7295" s="1" t="s">
        <v>51423</v>
      </c>
      <c r="F7295" t="s">
        <v>53660</v>
      </c>
      <c r="G7295" s="1" t="str">
        <f xml:space="preserve"> IF( RIGHT(十五音字典[[#This Row],[聲調]],1)&lt;&gt;"入", "舒聲", "促聲")</f>
        <v>舒聲</v>
      </c>
      <c r="H7295" t="str">
        <f xml:space="preserve"> INDEX(十五音聲母資料表[聲母碼], MATCH(十五音字典[[#This Row],[切音]], 十五音聲母資料表[十五音], 0))</f>
        <v>c</v>
      </c>
      <c r="I7295" t="str">
        <f xml:space="preserve"> INDEX(十五音韻母資料表[韻母碼], MATCH(十五音字典[[#This Row],[字韻]] &amp; LEFT(十五音字典[[#This Row],[舒促聲]],1), 十五音韻母資料表[十五音識別碼], 0))</f>
        <v>iang</v>
      </c>
      <c r="J7295">
        <f xml:space="preserve"> MATCH(十五音字典[[#This Row],[聲調]], 雅俗通聲調, 0)</f>
        <v>2</v>
      </c>
      <c r="K7295" t="str">
        <f xml:space="preserve"> _xlfn.CONCAT(十五音字典[[#This Row],[聲母]:[調號]])</f>
        <v>ciang2</v>
      </c>
      <c r="L7295" s="482">
        <v>0</v>
      </c>
      <c r="M7295" t="str">
        <f xml:space="preserve"> 十五音字典[[#This Row],[切音]] &amp; 十五音字典[[#This Row],[字韻]] &amp; 十五音字典[[#This Row],[聲調]]</f>
        <v>曾姜上上</v>
      </c>
      <c r="N7295" t="str">
        <f xml:space="preserve"> 十五音字典[[#This Row],[字韻]] &amp; TEXT(十五音字典[[#This Row],[調號]], "[DBNum1]") &amp; 十五音字典[[#This Row],[切音]]</f>
        <v>姜二曾</v>
      </c>
    </row>
    <row r="7296" spans="1:14">
      <c r="A7296">
        <v>7295</v>
      </c>
      <c r="B7296" s="1" t="s">
        <v>14108</v>
      </c>
      <c r="C7296" s="1" t="s">
        <v>503</v>
      </c>
      <c r="D7296" s="1" t="s">
        <v>13993</v>
      </c>
      <c r="E7296" s="1" t="s">
        <v>51423</v>
      </c>
      <c r="F7296" t="s">
        <v>53660</v>
      </c>
      <c r="G7296" s="1" t="str">
        <f xml:space="preserve"> IF( RIGHT(十五音字典[[#This Row],[聲調]],1)&lt;&gt;"入", "舒聲", "促聲")</f>
        <v>舒聲</v>
      </c>
      <c r="H7296" t="str">
        <f xml:space="preserve"> INDEX(十五音聲母資料表[聲母碼], MATCH(十五音字典[[#This Row],[切音]], 十五音聲母資料表[十五音], 0))</f>
        <v>c</v>
      </c>
      <c r="I7296" t="str">
        <f xml:space="preserve"> INDEX(十五音韻母資料表[韻母碼], MATCH(十五音字典[[#This Row],[字韻]] &amp; LEFT(十五音字典[[#This Row],[舒促聲]],1), 十五音韻母資料表[十五音識別碼], 0))</f>
        <v>iang</v>
      </c>
      <c r="J7296">
        <f xml:space="preserve"> MATCH(十五音字典[[#This Row],[聲調]], 雅俗通聲調, 0)</f>
        <v>2</v>
      </c>
      <c r="K7296" t="str">
        <f xml:space="preserve"> _xlfn.CONCAT(十五音字典[[#This Row],[聲母]:[調號]])</f>
        <v>ciang2</v>
      </c>
      <c r="L7296" s="482">
        <v>0</v>
      </c>
      <c r="M7296" t="str">
        <f xml:space="preserve"> 十五音字典[[#This Row],[切音]] &amp; 十五音字典[[#This Row],[字韻]] &amp; 十五音字典[[#This Row],[聲調]]</f>
        <v>曾姜上上</v>
      </c>
      <c r="N7296" t="str">
        <f xml:space="preserve"> 十五音字典[[#This Row],[字韻]] &amp; TEXT(十五音字典[[#This Row],[調號]], "[DBNum1]") &amp; 十五音字典[[#This Row],[切音]]</f>
        <v>姜二曾</v>
      </c>
    </row>
    <row r="7297" spans="1:14">
      <c r="A7297">
        <v>7296</v>
      </c>
      <c r="B7297" s="1" t="s">
        <v>24940</v>
      </c>
      <c r="C7297" s="1" t="s">
        <v>503</v>
      </c>
      <c r="D7297" s="1" t="s">
        <v>13993</v>
      </c>
      <c r="E7297" s="1" t="s">
        <v>51423</v>
      </c>
      <c r="F7297" t="s">
        <v>53660</v>
      </c>
      <c r="G7297" s="1" t="str">
        <f xml:space="preserve"> IF( RIGHT(十五音字典[[#This Row],[聲調]],1)&lt;&gt;"入", "舒聲", "促聲")</f>
        <v>舒聲</v>
      </c>
      <c r="H7297" t="str">
        <f xml:space="preserve"> INDEX(十五音聲母資料表[聲母碼], MATCH(十五音字典[[#This Row],[切音]], 十五音聲母資料表[十五音], 0))</f>
        <v>c</v>
      </c>
      <c r="I7297" t="str">
        <f xml:space="preserve"> INDEX(十五音韻母資料表[韻母碼], MATCH(十五音字典[[#This Row],[字韻]] &amp; LEFT(十五音字典[[#This Row],[舒促聲]],1), 十五音韻母資料表[十五音識別碼], 0))</f>
        <v>iang</v>
      </c>
      <c r="J7297">
        <f xml:space="preserve"> MATCH(十五音字典[[#This Row],[聲調]], 雅俗通聲調, 0)</f>
        <v>2</v>
      </c>
      <c r="K7297" t="str">
        <f xml:space="preserve"> _xlfn.CONCAT(十五音字典[[#This Row],[聲母]:[調號]])</f>
        <v>ciang2</v>
      </c>
      <c r="L7297" s="482">
        <v>0</v>
      </c>
      <c r="M7297" t="str">
        <f xml:space="preserve"> 十五音字典[[#This Row],[切音]] &amp; 十五音字典[[#This Row],[字韻]] &amp; 十五音字典[[#This Row],[聲調]]</f>
        <v>曾姜上上</v>
      </c>
      <c r="N7297" t="str">
        <f xml:space="preserve"> 十五音字典[[#This Row],[字韻]] &amp; TEXT(十五音字典[[#This Row],[調號]], "[DBNum1]") &amp; 十五音字典[[#This Row],[切音]]</f>
        <v>姜二曾</v>
      </c>
    </row>
    <row r="7298" spans="1:14">
      <c r="A7298">
        <v>7297</v>
      </c>
      <c r="B7298" s="1" t="s">
        <v>24944</v>
      </c>
      <c r="C7298" s="1" t="s">
        <v>503</v>
      </c>
      <c r="D7298" s="1" t="s">
        <v>13993</v>
      </c>
      <c r="E7298" s="1" t="s">
        <v>51423</v>
      </c>
      <c r="F7298" t="s">
        <v>53660</v>
      </c>
      <c r="G7298" s="1" t="str">
        <f xml:space="preserve"> IF( RIGHT(十五音字典[[#This Row],[聲調]],1)&lt;&gt;"入", "舒聲", "促聲")</f>
        <v>舒聲</v>
      </c>
      <c r="H7298" t="str">
        <f xml:space="preserve"> INDEX(十五音聲母資料表[聲母碼], MATCH(十五音字典[[#This Row],[切音]], 十五音聲母資料表[十五音], 0))</f>
        <v>c</v>
      </c>
      <c r="I7298" t="str">
        <f xml:space="preserve"> INDEX(十五音韻母資料表[韻母碼], MATCH(十五音字典[[#This Row],[字韻]] &amp; LEFT(十五音字典[[#This Row],[舒促聲]],1), 十五音韻母資料表[十五音識別碼], 0))</f>
        <v>iang</v>
      </c>
      <c r="J7298">
        <f xml:space="preserve"> MATCH(十五音字典[[#This Row],[聲調]], 雅俗通聲調, 0)</f>
        <v>2</v>
      </c>
      <c r="K7298" t="str">
        <f xml:space="preserve"> _xlfn.CONCAT(十五音字典[[#This Row],[聲母]:[調號]])</f>
        <v>ciang2</v>
      </c>
      <c r="L7298" s="482">
        <v>0</v>
      </c>
      <c r="M7298" t="str">
        <f xml:space="preserve"> 十五音字典[[#This Row],[切音]] &amp; 十五音字典[[#This Row],[字韻]] &amp; 十五音字典[[#This Row],[聲調]]</f>
        <v>曾姜上上</v>
      </c>
      <c r="N7298" t="str">
        <f xml:space="preserve"> 十五音字典[[#This Row],[字韻]] &amp; TEXT(十五音字典[[#This Row],[調號]], "[DBNum1]") &amp; 十五音字典[[#This Row],[切音]]</f>
        <v>姜二曾</v>
      </c>
    </row>
    <row r="7299" spans="1:14">
      <c r="A7299">
        <v>7298</v>
      </c>
      <c r="B7299" s="1" t="s">
        <v>25088</v>
      </c>
      <c r="C7299" s="1" t="s">
        <v>205</v>
      </c>
      <c r="D7299" s="1" t="s">
        <v>13993</v>
      </c>
      <c r="E7299" s="1" t="s">
        <v>51423</v>
      </c>
      <c r="F7299" t="s">
        <v>53661</v>
      </c>
      <c r="G7299" s="1" t="str">
        <f xml:space="preserve"> IF( RIGHT(十五音字典[[#This Row],[聲調]],1)&lt;&gt;"入", "舒聲", "促聲")</f>
        <v>舒聲</v>
      </c>
      <c r="H7299" t="str">
        <f xml:space="preserve"> INDEX(十五音聲母資料表[聲母碼], MATCH(十五音字典[[#This Row],[切音]], 十五音聲母資料表[十五音], 0))</f>
        <v>j</v>
      </c>
      <c r="I7299" t="str">
        <f xml:space="preserve"> INDEX(十五音韻母資料表[韻母碼], MATCH(十五音字典[[#This Row],[字韻]] &amp; LEFT(十五音字典[[#This Row],[舒促聲]],1), 十五音韻母資料表[十五音識別碼], 0))</f>
        <v>iang</v>
      </c>
      <c r="J7299">
        <f xml:space="preserve"> MATCH(十五音字典[[#This Row],[聲調]], 雅俗通聲調, 0)</f>
        <v>2</v>
      </c>
      <c r="K7299" t="str">
        <f xml:space="preserve"> _xlfn.CONCAT(十五音字典[[#This Row],[聲母]:[調號]])</f>
        <v>jiang2</v>
      </c>
      <c r="L7299" s="482">
        <v>0</v>
      </c>
      <c r="M7299" t="str">
        <f xml:space="preserve"> 十五音字典[[#This Row],[切音]] &amp; 十五音字典[[#This Row],[字韻]] &amp; 十五音字典[[#This Row],[聲調]]</f>
        <v>入姜上上</v>
      </c>
      <c r="N7299" t="str">
        <f xml:space="preserve"> 十五音字典[[#This Row],[字韻]] &amp; TEXT(十五音字典[[#This Row],[調號]], "[DBNum1]") &amp; 十五音字典[[#This Row],[切音]]</f>
        <v>姜二入</v>
      </c>
    </row>
    <row r="7300" spans="1:14">
      <c r="A7300">
        <v>7299</v>
      </c>
      <c r="B7300" s="1" t="s">
        <v>53662</v>
      </c>
      <c r="C7300" s="1" t="s">
        <v>205</v>
      </c>
      <c r="D7300" s="1" t="s">
        <v>13993</v>
      </c>
      <c r="E7300" s="1" t="s">
        <v>51423</v>
      </c>
      <c r="F7300" t="s">
        <v>53661</v>
      </c>
      <c r="G7300" s="1" t="str">
        <f xml:space="preserve"> IF( RIGHT(十五音字典[[#This Row],[聲調]],1)&lt;&gt;"入", "舒聲", "促聲")</f>
        <v>舒聲</v>
      </c>
      <c r="H7300" t="str">
        <f xml:space="preserve"> INDEX(十五音聲母資料表[聲母碼], MATCH(十五音字典[[#This Row],[切音]], 十五音聲母資料表[十五音], 0))</f>
        <v>j</v>
      </c>
      <c r="I7300" t="str">
        <f xml:space="preserve"> INDEX(十五音韻母資料表[韻母碼], MATCH(十五音字典[[#This Row],[字韻]] &amp; LEFT(十五音字典[[#This Row],[舒促聲]],1), 十五音韻母資料表[十五音識別碼], 0))</f>
        <v>iang</v>
      </c>
      <c r="J7300">
        <f xml:space="preserve"> MATCH(十五音字典[[#This Row],[聲調]], 雅俗通聲調, 0)</f>
        <v>2</v>
      </c>
      <c r="K7300" t="str">
        <f xml:space="preserve"> _xlfn.CONCAT(十五音字典[[#This Row],[聲母]:[調號]])</f>
        <v>jiang2</v>
      </c>
      <c r="L7300" s="482">
        <v>0</v>
      </c>
      <c r="M7300" t="str">
        <f xml:space="preserve"> 十五音字典[[#This Row],[切音]] &amp; 十五音字典[[#This Row],[字韻]] &amp; 十五音字典[[#This Row],[聲調]]</f>
        <v>入姜上上</v>
      </c>
      <c r="N7300" t="str">
        <f xml:space="preserve"> 十五音字典[[#This Row],[字韻]] &amp; TEXT(十五音字典[[#This Row],[調號]], "[DBNum1]") &amp; 十五音字典[[#This Row],[切音]]</f>
        <v>姜二入</v>
      </c>
    </row>
    <row r="7301" spans="1:14">
      <c r="A7301">
        <v>7300</v>
      </c>
      <c r="B7301" s="1" t="s">
        <v>14027</v>
      </c>
      <c r="C7301" s="1" t="s">
        <v>205</v>
      </c>
      <c r="D7301" s="1" t="s">
        <v>13993</v>
      </c>
      <c r="E7301" s="1" t="s">
        <v>51423</v>
      </c>
      <c r="F7301" t="s">
        <v>53661</v>
      </c>
      <c r="G7301" s="1" t="str">
        <f xml:space="preserve"> IF( RIGHT(十五音字典[[#This Row],[聲調]],1)&lt;&gt;"入", "舒聲", "促聲")</f>
        <v>舒聲</v>
      </c>
      <c r="H7301" t="str">
        <f xml:space="preserve"> INDEX(十五音聲母資料表[聲母碼], MATCH(十五音字典[[#This Row],[切音]], 十五音聲母資料表[十五音], 0))</f>
        <v>j</v>
      </c>
      <c r="I7301" t="str">
        <f xml:space="preserve"> INDEX(十五音韻母資料表[韻母碼], MATCH(十五音字典[[#This Row],[字韻]] &amp; LEFT(十五音字典[[#This Row],[舒促聲]],1), 十五音韻母資料表[十五音識別碼], 0))</f>
        <v>iang</v>
      </c>
      <c r="J7301">
        <f xml:space="preserve"> MATCH(十五音字典[[#This Row],[聲調]], 雅俗通聲調, 0)</f>
        <v>2</v>
      </c>
      <c r="K7301" t="str">
        <f xml:space="preserve"> _xlfn.CONCAT(十五音字典[[#This Row],[聲母]:[調號]])</f>
        <v>jiang2</v>
      </c>
      <c r="L7301" s="482">
        <v>0</v>
      </c>
      <c r="M7301" t="str">
        <f xml:space="preserve"> 十五音字典[[#This Row],[切音]] &amp; 十五音字典[[#This Row],[字韻]] &amp; 十五音字典[[#This Row],[聲調]]</f>
        <v>入姜上上</v>
      </c>
      <c r="N7301" t="str">
        <f xml:space="preserve"> 十五音字典[[#This Row],[字韻]] &amp; TEXT(十五音字典[[#This Row],[調號]], "[DBNum1]") &amp; 十五音字典[[#This Row],[切音]]</f>
        <v>姜二入</v>
      </c>
    </row>
    <row r="7302" spans="1:14">
      <c r="A7302">
        <v>7301</v>
      </c>
      <c r="B7302" s="1" t="s">
        <v>19034</v>
      </c>
      <c r="C7302" s="1" t="s">
        <v>205</v>
      </c>
      <c r="D7302" s="1" t="s">
        <v>13993</v>
      </c>
      <c r="E7302" s="1" t="s">
        <v>51423</v>
      </c>
      <c r="F7302" t="s">
        <v>53661</v>
      </c>
      <c r="G7302" s="1" t="str">
        <f xml:space="preserve"> IF( RIGHT(十五音字典[[#This Row],[聲調]],1)&lt;&gt;"入", "舒聲", "促聲")</f>
        <v>舒聲</v>
      </c>
      <c r="H7302" t="str">
        <f xml:space="preserve"> INDEX(十五音聲母資料表[聲母碼], MATCH(十五音字典[[#This Row],[切音]], 十五音聲母資料表[十五音], 0))</f>
        <v>j</v>
      </c>
      <c r="I7302" t="str">
        <f xml:space="preserve"> INDEX(十五音韻母資料表[韻母碼], MATCH(十五音字典[[#This Row],[字韻]] &amp; LEFT(十五音字典[[#This Row],[舒促聲]],1), 十五音韻母資料表[十五音識別碼], 0))</f>
        <v>iang</v>
      </c>
      <c r="J7302">
        <f xml:space="preserve"> MATCH(十五音字典[[#This Row],[聲調]], 雅俗通聲調, 0)</f>
        <v>2</v>
      </c>
      <c r="K7302" t="str">
        <f xml:space="preserve"> _xlfn.CONCAT(十五音字典[[#This Row],[聲母]:[調號]])</f>
        <v>jiang2</v>
      </c>
      <c r="L7302" s="482">
        <v>0</v>
      </c>
      <c r="M7302" t="str">
        <f xml:space="preserve"> 十五音字典[[#This Row],[切音]] &amp; 十五音字典[[#This Row],[字韻]] &amp; 十五音字典[[#This Row],[聲調]]</f>
        <v>入姜上上</v>
      </c>
      <c r="N7302" t="str">
        <f xml:space="preserve"> 十五音字典[[#This Row],[字韻]] &amp; TEXT(十五音字典[[#This Row],[調號]], "[DBNum1]") &amp; 十五音字典[[#This Row],[切音]]</f>
        <v>姜二入</v>
      </c>
    </row>
    <row r="7303" spans="1:14">
      <c r="A7303">
        <v>7302</v>
      </c>
      <c r="B7303" s="1" t="s">
        <v>25101</v>
      </c>
      <c r="C7303" s="1" t="s">
        <v>3937</v>
      </c>
      <c r="D7303" s="1" t="s">
        <v>13993</v>
      </c>
      <c r="E7303" s="1" t="s">
        <v>51423</v>
      </c>
      <c r="F7303" t="s">
        <v>53663</v>
      </c>
      <c r="G7303" s="1" t="str">
        <f xml:space="preserve"> IF( RIGHT(十五音字典[[#This Row],[聲調]],1)&lt;&gt;"入", "舒聲", "促聲")</f>
        <v>舒聲</v>
      </c>
      <c r="H7303" t="str">
        <f xml:space="preserve"> INDEX(十五音聲母資料表[聲母碼], MATCH(十五音字典[[#This Row],[切音]], 十五音聲母資料表[十五音], 0))</f>
        <v>s</v>
      </c>
      <c r="I7303" t="str">
        <f xml:space="preserve"> INDEX(十五音韻母資料表[韻母碼], MATCH(十五音字典[[#This Row],[字韻]] &amp; LEFT(十五音字典[[#This Row],[舒促聲]],1), 十五音韻母資料表[十五音識別碼], 0))</f>
        <v>iang</v>
      </c>
      <c r="J7303">
        <f xml:space="preserve"> MATCH(十五音字典[[#This Row],[聲調]], 雅俗通聲調, 0)</f>
        <v>2</v>
      </c>
      <c r="K7303" t="str">
        <f xml:space="preserve"> _xlfn.CONCAT(十五音字典[[#This Row],[聲母]:[調號]])</f>
        <v>siang2</v>
      </c>
      <c r="L7303" s="482">
        <v>0</v>
      </c>
      <c r="M7303" t="str">
        <f xml:space="preserve"> 十五音字典[[#This Row],[切音]] &amp; 十五音字典[[#This Row],[字韻]] &amp; 十五音字典[[#This Row],[聲調]]</f>
        <v>時姜上上</v>
      </c>
      <c r="N7303" t="str">
        <f xml:space="preserve"> 十五音字典[[#This Row],[字韻]] &amp; TEXT(十五音字典[[#This Row],[調號]], "[DBNum1]") &amp; 十五音字典[[#This Row],[切音]]</f>
        <v>姜二時</v>
      </c>
    </row>
    <row r="7304" spans="1:14">
      <c r="A7304">
        <v>7303</v>
      </c>
      <c r="B7304" s="1" t="s">
        <v>18869</v>
      </c>
      <c r="C7304" s="1" t="s">
        <v>3937</v>
      </c>
      <c r="D7304" s="1" t="s">
        <v>13993</v>
      </c>
      <c r="E7304" s="1" t="s">
        <v>51423</v>
      </c>
      <c r="F7304" t="s">
        <v>53663</v>
      </c>
      <c r="G7304" s="1" t="str">
        <f xml:space="preserve"> IF( RIGHT(十五音字典[[#This Row],[聲調]],1)&lt;&gt;"入", "舒聲", "促聲")</f>
        <v>舒聲</v>
      </c>
      <c r="H7304" t="str">
        <f xml:space="preserve"> INDEX(十五音聲母資料表[聲母碼], MATCH(十五音字典[[#This Row],[切音]], 十五音聲母資料表[十五音], 0))</f>
        <v>s</v>
      </c>
      <c r="I7304" t="str">
        <f xml:space="preserve"> INDEX(十五音韻母資料表[韻母碼], MATCH(十五音字典[[#This Row],[字韻]] &amp; LEFT(十五音字典[[#This Row],[舒促聲]],1), 十五音韻母資料表[十五音識別碼], 0))</f>
        <v>iang</v>
      </c>
      <c r="J7304">
        <f xml:space="preserve"> MATCH(十五音字典[[#This Row],[聲調]], 雅俗通聲調, 0)</f>
        <v>2</v>
      </c>
      <c r="K7304" t="str">
        <f xml:space="preserve"> _xlfn.CONCAT(十五音字典[[#This Row],[聲母]:[調號]])</f>
        <v>siang2</v>
      </c>
      <c r="L7304" s="482">
        <v>0</v>
      </c>
      <c r="M7304" t="str">
        <f xml:space="preserve"> 十五音字典[[#This Row],[切音]] &amp; 十五音字典[[#This Row],[字韻]] &amp; 十五音字典[[#This Row],[聲調]]</f>
        <v>時姜上上</v>
      </c>
      <c r="N7304" t="str">
        <f xml:space="preserve"> 十五音字典[[#This Row],[字韻]] &amp; TEXT(十五音字典[[#This Row],[調號]], "[DBNum1]") &amp; 十五音字典[[#This Row],[切音]]</f>
        <v>姜二時</v>
      </c>
    </row>
    <row r="7305" spans="1:14">
      <c r="A7305">
        <v>7304</v>
      </c>
      <c r="B7305" s="1" t="s">
        <v>25008</v>
      </c>
      <c r="C7305" s="1" t="s">
        <v>3937</v>
      </c>
      <c r="D7305" s="1" t="s">
        <v>13993</v>
      </c>
      <c r="E7305" s="1" t="s">
        <v>51423</v>
      </c>
      <c r="F7305" t="s">
        <v>53663</v>
      </c>
      <c r="G7305" s="1" t="str">
        <f xml:space="preserve"> IF( RIGHT(十五音字典[[#This Row],[聲調]],1)&lt;&gt;"入", "舒聲", "促聲")</f>
        <v>舒聲</v>
      </c>
      <c r="H7305" t="str">
        <f xml:space="preserve"> INDEX(十五音聲母資料表[聲母碼], MATCH(十五音字典[[#This Row],[切音]], 十五音聲母資料表[十五音], 0))</f>
        <v>s</v>
      </c>
      <c r="I7305" t="str">
        <f xml:space="preserve"> INDEX(十五音韻母資料表[韻母碼], MATCH(十五音字典[[#This Row],[字韻]] &amp; LEFT(十五音字典[[#This Row],[舒促聲]],1), 十五音韻母資料表[十五音識別碼], 0))</f>
        <v>iang</v>
      </c>
      <c r="J7305">
        <f xml:space="preserve"> MATCH(十五音字典[[#This Row],[聲調]], 雅俗通聲調, 0)</f>
        <v>2</v>
      </c>
      <c r="K7305" t="str">
        <f xml:space="preserve"> _xlfn.CONCAT(十五音字典[[#This Row],[聲母]:[調號]])</f>
        <v>siang2</v>
      </c>
      <c r="L7305" s="482">
        <v>0</v>
      </c>
      <c r="M7305" t="str">
        <f xml:space="preserve"> 十五音字典[[#This Row],[切音]] &amp; 十五音字典[[#This Row],[字韻]] &amp; 十五音字典[[#This Row],[聲調]]</f>
        <v>時姜上上</v>
      </c>
      <c r="N7305" t="str">
        <f xml:space="preserve"> 十五音字典[[#This Row],[字韻]] &amp; TEXT(十五音字典[[#This Row],[調號]], "[DBNum1]") &amp; 十五音字典[[#This Row],[切音]]</f>
        <v>姜二時</v>
      </c>
    </row>
    <row r="7306" spans="1:14">
      <c r="A7306">
        <v>7305</v>
      </c>
      <c r="B7306" s="1" t="s">
        <v>53664</v>
      </c>
      <c r="C7306" s="1" t="s">
        <v>3937</v>
      </c>
      <c r="D7306" s="1" t="s">
        <v>13993</v>
      </c>
      <c r="E7306" s="1" t="s">
        <v>51423</v>
      </c>
      <c r="F7306" t="s">
        <v>53663</v>
      </c>
      <c r="G7306" s="1" t="str">
        <f xml:space="preserve"> IF( RIGHT(十五音字典[[#This Row],[聲調]],1)&lt;&gt;"入", "舒聲", "促聲")</f>
        <v>舒聲</v>
      </c>
      <c r="H7306" t="str">
        <f xml:space="preserve"> INDEX(十五音聲母資料表[聲母碼], MATCH(十五音字典[[#This Row],[切音]], 十五音聲母資料表[十五音], 0))</f>
        <v>s</v>
      </c>
      <c r="I7306" t="str">
        <f xml:space="preserve"> INDEX(十五音韻母資料表[韻母碼], MATCH(十五音字典[[#This Row],[字韻]] &amp; LEFT(十五音字典[[#This Row],[舒促聲]],1), 十五音韻母資料表[十五音識別碼], 0))</f>
        <v>iang</v>
      </c>
      <c r="J7306">
        <f xml:space="preserve"> MATCH(十五音字典[[#This Row],[聲調]], 雅俗通聲調, 0)</f>
        <v>2</v>
      </c>
      <c r="K7306" t="str">
        <f xml:space="preserve"> _xlfn.CONCAT(十五音字典[[#This Row],[聲母]:[調號]])</f>
        <v>siang2</v>
      </c>
      <c r="L7306" s="482">
        <v>0</v>
      </c>
      <c r="M7306" t="str">
        <f xml:space="preserve"> 十五音字典[[#This Row],[切音]] &amp; 十五音字典[[#This Row],[字韻]] &amp; 十五音字典[[#This Row],[聲調]]</f>
        <v>時姜上上</v>
      </c>
      <c r="N7306" t="str">
        <f xml:space="preserve"> 十五音字典[[#This Row],[字韻]] &amp; TEXT(十五音字典[[#This Row],[調號]], "[DBNum1]") &amp; 十五音字典[[#This Row],[切音]]</f>
        <v>姜二時</v>
      </c>
    </row>
    <row r="7307" spans="1:14">
      <c r="A7307">
        <v>7306</v>
      </c>
      <c r="B7307" s="1" t="s">
        <v>24904</v>
      </c>
      <c r="C7307" s="1" t="s">
        <v>14996</v>
      </c>
      <c r="D7307" s="1" t="s">
        <v>13993</v>
      </c>
      <c r="E7307" s="1" t="s">
        <v>51423</v>
      </c>
      <c r="F7307" t="s">
        <v>53665</v>
      </c>
      <c r="G7307" s="1" t="str">
        <f xml:space="preserve"> IF( RIGHT(十五音字典[[#This Row],[聲調]],1)&lt;&gt;"入", "舒聲", "促聲")</f>
        <v>舒聲</v>
      </c>
      <c r="H7307" t="str">
        <f xml:space="preserve"> INDEX(十五音聲母資料表[聲母碼], MATCH(十五音字典[[#This Row],[切音]], 十五音聲母資料表[十五音], 0))</f>
        <v>Ø</v>
      </c>
      <c r="I7307" t="str">
        <f xml:space="preserve"> INDEX(十五音韻母資料表[韻母碼], MATCH(十五音字典[[#This Row],[字韻]] &amp; LEFT(十五音字典[[#This Row],[舒促聲]],1), 十五音韻母資料表[十五音識別碼], 0))</f>
        <v>iang</v>
      </c>
      <c r="J7307">
        <f xml:space="preserve"> MATCH(十五音字典[[#This Row],[聲調]], 雅俗通聲調, 0)</f>
        <v>2</v>
      </c>
      <c r="K7307" t="str">
        <f xml:space="preserve"> _xlfn.CONCAT(十五音字典[[#This Row],[聲母]:[調號]])</f>
        <v>Øiang2</v>
      </c>
      <c r="L7307" s="482">
        <v>0</v>
      </c>
      <c r="M7307" t="str">
        <f xml:space="preserve"> 十五音字典[[#This Row],[切音]] &amp; 十五音字典[[#This Row],[字韻]] &amp; 十五音字典[[#This Row],[聲調]]</f>
        <v>英姜上上</v>
      </c>
      <c r="N7307" t="str">
        <f xml:space="preserve"> 十五音字典[[#This Row],[字韻]] &amp; TEXT(十五音字典[[#This Row],[調號]], "[DBNum1]") &amp; 十五音字典[[#This Row],[切音]]</f>
        <v>姜二英</v>
      </c>
    </row>
    <row r="7308" spans="1:14">
      <c r="A7308">
        <v>7307</v>
      </c>
      <c r="B7308" s="1" t="s">
        <v>24911</v>
      </c>
      <c r="C7308" s="1" t="s">
        <v>14996</v>
      </c>
      <c r="D7308" s="1" t="s">
        <v>13993</v>
      </c>
      <c r="E7308" s="1" t="s">
        <v>51423</v>
      </c>
      <c r="F7308" t="s">
        <v>53665</v>
      </c>
      <c r="G7308" s="1" t="str">
        <f xml:space="preserve"> IF( RIGHT(十五音字典[[#This Row],[聲調]],1)&lt;&gt;"入", "舒聲", "促聲")</f>
        <v>舒聲</v>
      </c>
      <c r="H7308" t="str">
        <f xml:space="preserve"> INDEX(十五音聲母資料表[聲母碼], MATCH(十五音字典[[#This Row],[切音]], 十五音聲母資料表[十五音], 0))</f>
        <v>Ø</v>
      </c>
      <c r="I7308" t="str">
        <f xml:space="preserve"> INDEX(十五音韻母資料表[韻母碼], MATCH(十五音字典[[#This Row],[字韻]] &amp; LEFT(十五音字典[[#This Row],[舒促聲]],1), 十五音韻母資料表[十五音識別碼], 0))</f>
        <v>iang</v>
      </c>
      <c r="J7308">
        <f xml:space="preserve"> MATCH(十五音字典[[#This Row],[聲調]], 雅俗通聲調, 0)</f>
        <v>2</v>
      </c>
      <c r="K7308" t="str">
        <f xml:space="preserve"> _xlfn.CONCAT(十五音字典[[#This Row],[聲母]:[調號]])</f>
        <v>Øiang2</v>
      </c>
      <c r="L7308" s="482">
        <v>0</v>
      </c>
      <c r="M7308" t="str">
        <f xml:space="preserve"> 十五音字典[[#This Row],[切音]] &amp; 十五音字典[[#This Row],[字韻]] &amp; 十五音字典[[#This Row],[聲調]]</f>
        <v>英姜上上</v>
      </c>
      <c r="N7308" t="str">
        <f xml:space="preserve"> 十五音字典[[#This Row],[字韻]] &amp; TEXT(十五音字典[[#This Row],[調號]], "[DBNum1]") &amp; 十五音字典[[#This Row],[切音]]</f>
        <v>姜二英</v>
      </c>
    </row>
    <row r="7309" spans="1:14">
      <c r="A7309">
        <v>7308</v>
      </c>
      <c r="B7309" s="1" t="s">
        <v>53666</v>
      </c>
      <c r="C7309" s="1" t="s">
        <v>14996</v>
      </c>
      <c r="D7309" s="1" t="s">
        <v>13993</v>
      </c>
      <c r="E7309" s="1" t="s">
        <v>51423</v>
      </c>
      <c r="F7309" t="s">
        <v>53665</v>
      </c>
      <c r="G7309" s="1" t="str">
        <f xml:space="preserve"> IF( RIGHT(十五音字典[[#This Row],[聲調]],1)&lt;&gt;"入", "舒聲", "促聲")</f>
        <v>舒聲</v>
      </c>
      <c r="H7309" t="str">
        <f xml:space="preserve"> INDEX(十五音聲母資料表[聲母碼], MATCH(十五音字典[[#This Row],[切音]], 十五音聲母資料表[十五音], 0))</f>
        <v>Ø</v>
      </c>
      <c r="I7309" t="str">
        <f xml:space="preserve"> INDEX(十五音韻母資料表[韻母碼], MATCH(十五音字典[[#This Row],[字韻]] &amp; LEFT(十五音字典[[#This Row],[舒促聲]],1), 十五音韻母資料表[十五音識別碼], 0))</f>
        <v>iang</v>
      </c>
      <c r="J7309">
        <f xml:space="preserve"> MATCH(十五音字典[[#This Row],[聲調]], 雅俗通聲調, 0)</f>
        <v>2</v>
      </c>
      <c r="K7309" t="str">
        <f xml:space="preserve"> _xlfn.CONCAT(十五音字典[[#This Row],[聲母]:[調號]])</f>
        <v>Øiang2</v>
      </c>
      <c r="L7309" s="482">
        <v>0</v>
      </c>
      <c r="M7309" t="str">
        <f xml:space="preserve"> 十五音字典[[#This Row],[切音]] &amp; 十五音字典[[#This Row],[字韻]] &amp; 十五音字典[[#This Row],[聲調]]</f>
        <v>英姜上上</v>
      </c>
      <c r="N7309" t="str">
        <f xml:space="preserve"> 十五音字典[[#This Row],[字韻]] &amp; TEXT(十五音字典[[#This Row],[調號]], "[DBNum1]") &amp; 十五音字典[[#This Row],[切音]]</f>
        <v>姜二英</v>
      </c>
    </row>
    <row r="7310" spans="1:14">
      <c r="A7310">
        <v>7309</v>
      </c>
      <c r="B7310" s="1" t="s">
        <v>24992</v>
      </c>
      <c r="C7310" s="1" t="s">
        <v>3952</v>
      </c>
      <c r="D7310" s="1" t="s">
        <v>13993</v>
      </c>
      <c r="E7310" s="1" t="s">
        <v>51423</v>
      </c>
      <c r="F7310" t="s">
        <v>53667</v>
      </c>
      <c r="G7310" s="1" t="str">
        <f xml:space="preserve"> IF( RIGHT(十五音字典[[#This Row],[聲調]],1)&lt;&gt;"入", "舒聲", "促聲")</f>
        <v>舒聲</v>
      </c>
      <c r="H7310" t="str">
        <f xml:space="preserve"> INDEX(十五音聲母資料表[聲母碼], MATCH(十五音字典[[#This Row],[切音]], 十五音聲母資料表[十五音], 0))</f>
        <v>g</v>
      </c>
      <c r="I7310" t="str">
        <f xml:space="preserve"> INDEX(十五音韻母資料表[韻母碼], MATCH(十五音字典[[#This Row],[字韻]] &amp; LEFT(十五音字典[[#This Row],[舒促聲]],1), 十五音韻母資料表[十五音識別碼], 0))</f>
        <v>iang</v>
      </c>
      <c r="J7310">
        <f xml:space="preserve"> MATCH(十五音字典[[#This Row],[聲調]], 雅俗通聲調, 0)</f>
        <v>2</v>
      </c>
      <c r="K7310" t="str">
        <f xml:space="preserve"> _xlfn.CONCAT(十五音字典[[#This Row],[聲母]:[調號]])</f>
        <v>giang2</v>
      </c>
      <c r="L7310" s="482">
        <v>0</v>
      </c>
      <c r="M7310" t="str">
        <f xml:space="preserve"> 十五音字典[[#This Row],[切音]] &amp; 十五音字典[[#This Row],[字韻]] &amp; 十五音字典[[#This Row],[聲調]]</f>
        <v>語姜上上</v>
      </c>
      <c r="N7310" t="str">
        <f xml:space="preserve"> 十五音字典[[#This Row],[字韻]] &amp; TEXT(十五音字典[[#This Row],[調號]], "[DBNum1]") &amp; 十五音字典[[#This Row],[切音]]</f>
        <v>姜二語</v>
      </c>
    </row>
    <row r="7311" spans="1:14">
      <c r="A7311">
        <v>7310</v>
      </c>
      <c r="B7311" s="1" t="s">
        <v>52226</v>
      </c>
      <c r="C7311" s="1" t="s">
        <v>28439</v>
      </c>
      <c r="D7311" s="1" t="s">
        <v>13993</v>
      </c>
      <c r="E7311" s="1" t="s">
        <v>51423</v>
      </c>
      <c r="F7311" t="s">
        <v>53668</v>
      </c>
      <c r="G7311" s="1" t="str">
        <f xml:space="preserve"> IF( RIGHT(十五音字典[[#This Row],[聲調]],1)&lt;&gt;"入", "舒聲", "促聲")</f>
        <v>舒聲</v>
      </c>
      <c r="H7311" t="str">
        <f xml:space="preserve"> INDEX(十五音聲母資料表[聲母碼], MATCH(十五音字典[[#This Row],[切音]], 十五音聲母資料表[十五音], 0))</f>
        <v>ch</v>
      </c>
      <c r="I7311" t="str">
        <f xml:space="preserve"> INDEX(十五音韻母資料表[韻母碼], MATCH(十五音字典[[#This Row],[字韻]] &amp; LEFT(十五音字典[[#This Row],[舒促聲]],1), 十五音韻母資料表[十五音識別碼], 0))</f>
        <v>iang</v>
      </c>
      <c r="J7311">
        <f xml:space="preserve"> MATCH(十五音字典[[#This Row],[聲調]], 雅俗通聲調, 0)</f>
        <v>2</v>
      </c>
      <c r="K7311" t="str">
        <f xml:space="preserve"> _xlfn.CONCAT(十五音字典[[#This Row],[聲母]:[調號]])</f>
        <v>chiang2</v>
      </c>
      <c r="L7311" s="482">
        <v>0</v>
      </c>
      <c r="M7311" t="str">
        <f xml:space="preserve"> 十五音字典[[#This Row],[切音]] &amp; 十五音字典[[#This Row],[字韻]] &amp; 十五音字典[[#This Row],[聲調]]</f>
        <v>出姜上上</v>
      </c>
      <c r="N7311" t="str">
        <f xml:space="preserve"> 十五音字典[[#This Row],[字韻]] &amp; TEXT(十五音字典[[#This Row],[調號]], "[DBNum1]") &amp; 十五音字典[[#This Row],[切音]]</f>
        <v>姜二出</v>
      </c>
    </row>
    <row r="7312" spans="1:14">
      <c r="A7312">
        <v>7311</v>
      </c>
      <c r="B7312" s="1" t="s">
        <v>25060</v>
      </c>
      <c r="C7312" s="1" t="s">
        <v>28439</v>
      </c>
      <c r="D7312" s="1" t="s">
        <v>13993</v>
      </c>
      <c r="E7312" s="1" t="s">
        <v>51423</v>
      </c>
      <c r="F7312" t="s">
        <v>53668</v>
      </c>
      <c r="G7312" s="1" t="str">
        <f xml:space="preserve"> IF( RIGHT(十五音字典[[#This Row],[聲調]],1)&lt;&gt;"入", "舒聲", "促聲")</f>
        <v>舒聲</v>
      </c>
      <c r="H7312" t="str">
        <f xml:space="preserve"> INDEX(十五音聲母資料表[聲母碼], MATCH(十五音字典[[#This Row],[切音]], 十五音聲母資料表[十五音], 0))</f>
        <v>ch</v>
      </c>
      <c r="I7312" t="str">
        <f xml:space="preserve"> INDEX(十五音韻母資料表[韻母碼], MATCH(十五音字典[[#This Row],[字韻]] &amp; LEFT(十五音字典[[#This Row],[舒促聲]],1), 十五音韻母資料表[十五音識別碼], 0))</f>
        <v>iang</v>
      </c>
      <c r="J7312">
        <f xml:space="preserve"> MATCH(十五音字典[[#This Row],[聲調]], 雅俗通聲調, 0)</f>
        <v>2</v>
      </c>
      <c r="K7312" t="str">
        <f xml:space="preserve"> _xlfn.CONCAT(十五音字典[[#This Row],[聲母]:[調號]])</f>
        <v>chiang2</v>
      </c>
      <c r="L7312" s="482">
        <v>0</v>
      </c>
      <c r="M7312" t="str">
        <f xml:space="preserve"> 十五音字典[[#This Row],[切音]] &amp; 十五音字典[[#This Row],[字韻]] &amp; 十五音字典[[#This Row],[聲調]]</f>
        <v>出姜上上</v>
      </c>
      <c r="N7312" t="str">
        <f xml:space="preserve"> 十五音字典[[#This Row],[字韻]] &amp; TEXT(十五音字典[[#This Row],[調號]], "[DBNum1]") &amp; 十五音字典[[#This Row],[切音]]</f>
        <v>姜二出</v>
      </c>
    </row>
    <row r="7313" spans="1:14">
      <c r="A7313">
        <v>7312</v>
      </c>
      <c r="B7313" s="1" t="s">
        <v>25048</v>
      </c>
      <c r="C7313" s="1" t="s">
        <v>28439</v>
      </c>
      <c r="D7313" s="1" t="s">
        <v>13993</v>
      </c>
      <c r="E7313" s="1" t="s">
        <v>51423</v>
      </c>
      <c r="F7313" t="s">
        <v>53668</v>
      </c>
      <c r="G7313" s="1" t="str">
        <f xml:space="preserve"> IF( RIGHT(十五音字典[[#This Row],[聲調]],1)&lt;&gt;"入", "舒聲", "促聲")</f>
        <v>舒聲</v>
      </c>
      <c r="H7313" t="str">
        <f xml:space="preserve"> INDEX(十五音聲母資料表[聲母碼], MATCH(十五音字典[[#This Row],[切音]], 十五音聲母資料表[十五音], 0))</f>
        <v>ch</v>
      </c>
      <c r="I7313" t="str">
        <f xml:space="preserve"> INDEX(十五音韻母資料表[韻母碼], MATCH(十五音字典[[#This Row],[字韻]] &amp; LEFT(十五音字典[[#This Row],[舒促聲]],1), 十五音韻母資料表[十五音識別碼], 0))</f>
        <v>iang</v>
      </c>
      <c r="J7313">
        <f xml:space="preserve"> MATCH(十五音字典[[#This Row],[聲調]], 雅俗通聲調, 0)</f>
        <v>2</v>
      </c>
      <c r="K7313" t="str">
        <f xml:space="preserve"> _xlfn.CONCAT(十五音字典[[#This Row],[聲母]:[調號]])</f>
        <v>chiang2</v>
      </c>
      <c r="L7313" s="482">
        <v>0</v>
      </c>
      <c r="M7313" t="str">
        <f xml:space="preserve"> 十五音字典[[#This Row],[切音]] &amp; 十五音字典[[#This Row],[字韻]] &amp; 十五音字典[[#This Row],[聲調]]</f>
        <v>出姜上上</v>
      </c>
      <c r="N7313" t="str">
        <f xml:space="preserve"> 十五音字典[[#This Row],[字韻]] &amp; TEXT(十五音字典[[#This Row],[調號]], "[DBNum1]") &amp; 十五音字典[[#This Row],[切音]]</f>
        <v>姜二出</v>
      </c>
    </row>
    <row r="7314" spans="1:14">
      <c r="A7314">
        <v>7313</v>
      </c>
      <c r="B7314" s="1" t="s">
        <v>25186</v>
      </c>
      <c r="C7314" s="1" t="s">
        <v>28439</v>
      </c>
      <c r="D7314" s="1" t="s">
        <v>13993</v>
      </c>
      <c r="E7314" s="1" t="s">
        <v>51423</v>
      </c>
      <c r="F7314" t="s">
        <v>53668</v>
      </c>
      <c r="G7314" s="1" t="str">
        <f xml:space="preserve"> IF( RIGHT(十五音字典[[#This Row],[聲調]],1)&lt;&gt;"入", "舒聲", "促聲")</f>
        <v>舒聲</v>
      </c>
      <c r="H7314" t="str">
        <f xml:space="preserve"> INDEX(十五音聲母資料表[聲母碼], MATCH(十五音字典[[#This Row],[切音]], 十五音聲母資料表[十五音], 0))</f>
        <v>ch</v>
      </c>
      <c r="I7314" t="str">
        <f xml:space="preserve"> INDEX(十五音韻母資料表[韻母碼], MATCH(十五音字典[[#This Row],[字韻]] &amp; LEFT(十五音字典[[#This Row],[舒促聲]],1), 十五音韻母資料表[十五音識別碼], 0))</f>
        <v>iang</v>
      </c>
      <c r="J7314">
        <f xml:space="preserve"> MATCH(十五音字典[[#This Row],[聲調]], 雅俗通聲調, 0)</f>
        <v>2</v>
      </c>
      <c r="K7314" t="str">
        <f xml:space="preserve"> _xlfn.CONCAT(十五音字典[[#This Row],[聲母]:[調號]])</f>
        <v>chiang2</v>
      </c>
      <c r="L7314" s="482">
        <v>0</v>
      </c>
      <c r="M7314" t="str">
        <f xml:space="preserve"> 十五音字典[[#This Row],[切音]] &amp; 十五音字典[[#This Row],[字韻]] &amp; 十五音字典[[#This Row],[聲調]]</f>
        <v>出姜上上</v>
      </c>
      <c r="N7314" t="str">
        <f xml:space="preserve"> 十五音字典[[#This Row],[字韻]] &amp; TEXT(十五音字典[[#This Row],[調號]], "[DBNum1]") &amp; 十五音字典[[#This Row],[切音]]</f>
        <v>姜二出</v>
      </c>
    </row>
    <row r="7315" spans="1:14">
      <c r="A7315">
        <v>7314</v>
      </c>
      <c r="B7315" s="1" t="s">
        <v>25079</v>
      </c>
      <c r="C7315" s="1" t="s">
        <v>28439</v>
      </c>
      <c r="D7315" s="1" t="s">
        <v>13993</v>
      </c>
      <c r="E7315" s="1" t="s">
        <v>51423</v>
      </c>
      <c r="F7315" t="s">
        <v>53668</v>
      </c>
      <c r="G7315" s="1" t="str">
        <f xml:space="preserve"> IF( RIGHT(十五音字典[[#This Row],[聲調]],1)&lt;&gt;"入", "舒聲", "促聲")</f>
        <v>舒聲</v>
      </c>
      <c r="H7315" t="str">
        <f xml:space="preserve"> INDEX(十五音聲母資料表[聲母碼], MATCH(十五音字典[[#This Row],[切音]], 十五音聲母資料表[十五音], 0))</f>
        <v>ch</v>
      </c>
      <c r="I7315" t="str">
        <f xml:space="preserve"> INDEX(十五音韻母資料表[韻母碼], MATCH(十五音字典[[#This Row],[字韻]] &amp; LEFT(十五音字典[[#This Row],[舒促聲]],1), 十五音韻母資料表[十五音識別碼], 0))</f>
        <v>iang</v>
      </c>
      <c r="J7315">
        <f xml:space="preserve"> MATCH(十五音字典[[#This Row],[聲調]], 雅俗通聲調, 0)</f>
        <v>2</v>
      </c>
      <c r="K7315" t="str">
        <f xml:space="preserve"> _xlfn.CONCAT(十五音字典[[#This Row],[聲母]:[調號]])</f>
        <v>chiang2</v>
      </c>
      <c r="L7315" s="482">
        <v>0</v>
      </c>
      <c r="M7315" t="str">
        <f xml:space="preserve"> 十五音字典[[#This Row],[切音]] &amp; 十五音字典[[#This Row],[字韻]] &amp; 十五音字典[[#This Row],[聲調]]</f>
        <v>出姜上上</v>
      </c>
      <c r="N7315" t="str">
        <f xml:space="preserve"> 十五音字典[[#This Row],[字韻]] &amp; TEXT(十五音字典[[#This Row],[調號]], "[DBNum1]") &amp; 十五音字典[[#This Row],[切音]]</f>
        <v>姜二出</v>
      </c>
    </row>
    <row r="7316" spans="1:14">
      <c r="A7316">
        <v>7315</v>
      </c>
      <c r="B7316" s="1" t="s">
        <v>25056</v>
      </c>
      <c r="C7316" s="1" t="s">
        <v>28439</v>
      </c>
      <c r="D7316" s="1" t="s">
        <v>13993</v>
      </c>
      <c r="E7316" s="1" t="s">
        <v>51423</v>
      </c>
      <c r="F7316" t="s">
        <v>53668</v>
      </c>
      <c r="G7316" s="1" t="str">
        <f xml:space="preserve"> IF( RIGHT(十五音字典[[#This Row],[聲調]],1)&lt;&gt;"入", "舒聲", "促聲")</f>
        <v>舒聲</v>
      </c>
      <c r="H7316" t="str">
        <f xml:space="preserve"> INDEX(十五音聲母資料表[聲母碼], MATCH(十五音字典[[#This Row],[切音]], 十五音聲母資料表[十五音], 0))</f>
        <v>ch</v>
      </c>
      <c r="I7316" t="str">
        <f xml:space="preserve"> INDEX(十五音韻母資料表[韻母碼], MATCH(十五音字典[[#This Row],[字韻]] &amp; LEFT(十五音字典[[#This Row],[舒促聲]],1), 十五音韻母資料表[十五音識別碼], 0))</f>
        <v>iang</v>
      </c>
      <c r="J7316">
        <f xml:space="preserve"> MATCH(十五音字典[[#This Row],[聲調]], 雅俗通聲調, 0)</f>
        <v>2</v>
      </c>
      <c r="K7316" t="str">
        <f xml:space="preserve"> _xlfn.CONCAT(十五音字典[[#This Row],[聲母]:[調號]])</f>
        <v>chiang2</v>
      </c>
      <c r="L7316" s="482">
        <v>0</v>
      </c>
      <c r="M7316" t="str">
        <f xml:space="preserve"> 十五音字典[[#This Row],[切音]] &amp; 十五音字典[[#This Row],[字韻]] &amp; 十五音字典[[#This Row],[聲調]]</f>
        <v>出姜上上</v>
      </c>
      <c r="N7316" t="str">
        <f xml:space="preserve"> 十五音字典[[#This Row],[字韻]] &amp; TEXT(十五音字典[[#This Row],[調號]], "[DBNum1]") &amp; 十五音字典[[#This Row],[切音]]</f>
        <v>姜二出</v>
      </c>
    </row>
    <row r="7317" spans="1:14">
      <c r="A7317">
        <v>7316</v>
      </c>
      <c r="B7317" s="1" t="s">
        <v>14227</v>
      </c>
      <c r="C7317" s="1" t="s">
        <v>28439</v>
      </c>
      <c r="D7317" s="1" t="s">
        <v>13993</v>
      </c>
      <c r="E7317" s="1" t="s">
        <v>51423</v>
      </c>
      <c r="F7317" t="s">
        <v>53668</v>
      </c>
      <c r="G7317" s="1" t="str">
        <f xml:space="preserve"> IF( RIGHT(十五音字典[[#This Row],[聲調]],1)&lt;&gt;"入", "舒聲", "促聲")</f>
        <v>舒聲</v>
      </c>
      <c r="H7317" t="str">
        <f xml:space="preserve"> INDEX(十五音聲母資料表[聲母碼], MATCH(十五音字典[[#This Row],[切音]], 十五音聲母資料表[十五音], 0))</f>
        <v>ch</v>
      </c>
      <c r="I7317" t="str">
        <f xml:space="preserve"> INDEX(十五音韻母資料表[韻母碼], MATCH(十五音字典[[#This Row],[字韻]] &amp; LEFT(十五音字典[[#This Row],[舒促聲]],1), 十五音韻母資料表[十五音識別碼], 0))</f>
        <v>iang</v>
      </c>
      <c r="J7317">
        <f xml:space="preserve"> MATCH(十五音字典[[#This Row],[聲調]], 雅俗通聲調, 0)</f>
        <v>2</v>
      </c>
      <c r="K7317" t="str">
        <f xml:space="preserve"> _xlfn.CONCAT(十五音字典[[#This Row],[聲母]:[調號]])</f>
        <v>chiang2</v>
      </c>
      <c r="L7317" s="482">
        <v>0</v>
      </c>
      <c r="M7317" t="str">
        <f xml:space="preserve"> 十五音字典[[#This Row],[切音]] &amp; 十五音字典[[#This Row],[字韻]] &amp; 十五音字典[[#This Row],[聲調]]</f>
        <v>出姜上上</v>
      </c>
      <c r="N7317" t="str">
        <f xml:space="preserve"> 十五音字典[[#This Row],[字韻]] &amp; TEXT(十五音字典[[#This Row],[調號]], "[DBNum1]") &amp; 十五音字典[[#This Row],[切音]]</f>
        <v>姜二出</v>
      </c>
    </row>
    <row r="7318" spans="1:14">
      <c r="A7318">
        <v>7317</v>
      </c>
      <c r="B7318" s="1" t="s">
        <v>25053</v>
      </c>
      <c r="C7318" s="1" t="s">
        <v>28439</v>
      </c>
      <c r="D7318" s="1" t="s">
        <v>13993</v>
      </c>
      <c r="E7318" s="1" t="s">
        <v>51423</v>
      </c>
      <c r="F7318" t="s">
        <v>53668</v>
      </c>
      <c r="G7318" s="1" t="str">
        <f xml:space="preserve"> IF( RIGHT(十五音字典[[#This Row],[聲調]],1)&lt;&gt;"入", "舒聲", "促聲")</f>
        <v>舒聲</v>
      </c>
      <c r="H7318" t="str">
        <f xml:space="preserve"> INDEX(十五音聲母資料表[聲母碼], MATCH(十五音字典[[#This Row],[切音]], 十五音聲母資料表[十五音], 0))</f>
        <v>ch</v>
      </c>
      <c r="I7318" t="str">
        <f xml:space="preserve"> INDEX(十五音韻母資料表[韻母碼], MATCH(十五音字典[[#This Row],[字韻]] &amp; LEFT(十五音字典[[#This Row],[舒促聲]],1), 十五音韻母資料表[十五音識別碼], 0))</f>
        <v>iang</v>
      </c>
      <c r="J7318">
        <f xml:space="preserve"> MATCH(十五音字典[[#This Row],[聲調]], 雅俗通聲調, 0)</f>
        <v>2</v>
      </c>
      <c r="K7318" t="str">
        <f xml:space="preserve"> _xlfn.CONCAT(十五音字典[[#This Row],[聲母]:[調號]])</f>
        <v>chiang2</v>
      </c>
      <c r="L7318" s="482">
        <v>0</v>
      </c>
      <c r="M7318" t="str">
        <f xml:space="preserve"> 十五音字典[[#This Row],[切音]] &amp; 十五音字典[[#This Row],[字韻]] &amp; 十五音字典[[#This Row],[聲調]]</f>
        <v>出姜上上</v>
      </c>
      <c r="N7318" t="str">
        <f xml:space="preserve"> 十五音字典[[#This Row],[字韻]] &amp; TEXT(十五音字典[[#This Row],[調號]], "[DBNum1]") &amp; 十五音字典[[#This Row],[切音]]</f>
        <v>姜二出</v>
      </c>
    </row>
    <row r="7319" spans="1:14">
      <c r="A7319">
        <v>7318</v>
      </c>
      <c r="B7319" s="1" t="s">
        <v>25033</v>
      </c>
      <c r="C7319" s="1" t="s">
        <v>3868</v>
      </c>
      <c r="D7319" s="1" t="s">
        <v>13993</v>
      </c>
      <c r="E7319" s="1" t="s">
        <v>51423</v>
      </c>
      <c r="F7319" t="s">
        <v>53669</v>
      </c>
      <c r="G7319" s="1" t="str">
        <f xml:space="preserve"> IF( RIGHT(十五音字典[[#This Row],[聲調]],1)&lt;&gt;"入", "舒聲", "促聲")</f>
        <v>舒聲</v>
      </c>
      <c r="H7319" t="str">
        <f xml:space="preserve"> INDEX(十五音聲母資料表[聲母碼], MATCH(十五音字典[[#This Row],[切音]], 十五音聲母資料表[十五音], 0))</f>
        <v>h</v>
      </c>
      <c r="I7319" t="str">
        <f xml:space="preserve"> INDEX(十五音韻母資料表[韻母碼], MATCH(十五音字典[[#This Row],[字韻]] &amp; LEFT(十五音字典[[#This Row],[舒促聲]],1), 十五音韻母資料表[十五音識別碼], 0))</f>
        <v>iang</v>
      </c>
      <c r="J7319">
        <f xml:space="preserve"> MATCH(十五音字典[[#This Row],[聲調]], 雅俗通聲調, 0)</f>
        <v>2</v>
      </c>
      <c r="K7319" t="str">
        <f xml:space="preserve"> _xlfn.CONCAT(十五音字典[[#This Row],[聲母]:[調號]])</f>
        <v>hiang2</v>
      </c>
      <c r="L7319" s="482">
        <v>0</v>
      </c>
      <c r="M7319" t="str">
        <f xml:space="preserve"> 十五音字典[[#This Row],[切音]] &amp; 十五音字典[[#This Row],[字韻]] &amp; 十五音字典[[#This Row],[聲調]]</f>
        <v>喜姜上上</v>
      </c>
      <c r="N7319" t="str">
        <f xml:space="preserve"> 十五音字典[[#This Row],[字韻]] &amp; TEXT(十五音字典[[#This Row],[調號]], "[DBNum1]") &amp; 十五音字典[[#This Row],[切音]]</f>
        <v>姜二喜</v>
      </c>
    </row>
    <row r="7320" spans="1:14">
      <c r="A7320">
        <v>7319</v>
      </c>
      <c r="B7320" s="1" t="s">
        <v>25036</v>
      </c>
      <c r="C7320" s="1" t="s">
        <v>3868</v>
      </c>
      <c r="D7320" s="1" t="s">
        <v>13993</v>
      </c>
      <c r="E7320" s="1" t="s">
        <v>51423</v>
      </c>
      <c r="F7320" t="s">
        <v>53669</v>
      </c>
      <c r="G7320" s="1" t="str">
        <f xml:space="preserve"> IF( RIGHT(十五音字典[[#This Row],[聲調]],1)&lt;&gt;"入", "舒聲", "促聲")</f>
        <v>舒聲</v>
      </c>
      <c r="H7320" t="str">
        <f xml:space="preserve"> INDEX(十五音聲母資料表[聲母碼], MATCH(十五音字典[[#This Row],[切音]], 十五音聲母資料表[十五音], 0))</f>
        <v>h</v>
      </c>
      <c r="I7320" t="str">
        <f xml:space="preserve"> INDEX(十五音韻母資料表[韻母碼], MATCH(十五音字典[[#This Row],[字韻]] &amp; LEFT(十五音字典[[#This Row],[舒促聲]],1), 十五音韻母資料表[十五音識別碼], 0))</f>
        <v>iang</v>
      </c>
      <c r="J7320">
        <f xml:space="preserve"> MATCH(十五音字典[[#This Row],[聲調]], 雅俗通聲調, 0)</f>
        <v>2</v>
      </c>
      <c r="K7320" t="str">
        <f xml:space="preserve"> _xlfn.CONCAT(十五音字典[[#This Row],[聲母]:[調號]])</f>
        <v>hiang2</v>
      </c>
      <c r="L7320" s="482">
        <v>0</v>
      </c>
      <c r="M7320" t="str">
        <f xml:space="preserve"> 十五音字典[[#This Row],[切音]] &amp; 十五音字典[[#This Row],[字韻]] &amp; 十五音字典[[#This Row],[聲調]]</f>
        <v>喜姜上上</v>
      </c>
      <c r="N7320" t="str">
        <f xml:space="preserve"> 十五音字典[[#This Row],[字韻]] &amp; TEXT(十五音字典[[#This Row],[調號]], "[DBNum1]") &amp; 十五音字典[[#This Row],[切音]]</f>
        <v>姜二喜</v>
      </c>
    </row>
    <row r="7321" spans="1:14">
      <c r="A7321">
        <v>7320</v>
      </c>
      <c r="B7321" s="1" t="s">
        <v>53652</v>
      </c>
      <c r="C7321" s="1" t="s">
        <v>3868</v>
      </c>
      <c r="D7321" s="1" t="s">
        <v>13993</v>
      </c>
      <c r="E7321" s="1" t="s">
        <v>51423</v>
      </c>
      <c r="F7321" t="s">
        <v>53669</v>
      </c>
      <c r="G7321" s="1" t="str">
        <f xml:space="preserve"> IF( RIGHT(十五音字典[[#This Row],[聲調]],1)&lt;&gt;"入", "舒聲", "促聲")</f>
        <v>舒聲</v>
      </c>
      <c r="H7321" t="str">
        <f xml:space="preserve"> INDEX(十五音聲母資料表[聲母碼], MATCH(十五音字典[[#This Row],[切音]], 十五音聲母資料表[十五音], 0))</f>
        <v>h</v>
      </c>
      <c r="I7321" t="str">
        <f xml:space="preserve"> INDEX(十五音韻母資料表[韻母碼], MATCH(十五音字典[[#This Row],[字韻]] &amp; LEFT(十五音字典[[#This Row],[舒促聲]],1), 十五音韻母資料表[十五音識別碼], 0))</f>
        <v>iang</v>
      </c>
      <c r="J7321">
        <f xml:space="preserve"> MATCH(十五音字典[[#This Row],[聲調]], 雅俗通聲調, 0)</f>
        <v>2</v>
      </c>
      <c r="K7321" t="str">
        <f xml:space="preserve"> _xlfn.CONCAT(十五音字典[[#This Row],[聲母]:[調號]])</f>
        <v>hiang2</v>
      </c>
      <c r="L7321" s="482">
        <v>0</v>
      </c>
      <c r="M7321" t="str">
        <f xml:space="preserve"> 十五音字典[[#This Row],[切音]] &amp; 十五音字典[[#This Row],[字韻]] &amp; 十五音字典[[#This Row],[聲調]]</f>
        <v>喜姜上上</v>
      </c>
      <c r="N7321" t="str">
        <f xml:space="preserve"> 十五音字典[[#This Row],[字韻]] &amp; TEXT(十五音字典[[#This Row],[調號]], "[DBNum1]") &amp; 十五音字典[[#This Row],[切音]]</f>
        <v>姜二喜</v>
      </c>
    </row>
    <row r="7322" spans="1:14">
      <c r="A7322">
        <v>7321</v>
      </c>
      <c r="B7322" s="1" t="s">
        <v>25041</v>
      </c>
      <c r="C7322" s="1" t="s">
        <v>3868</v>
      </c>
      <c r="D7322" s="1" t="s">
        <v>13993</v>
      </c>
      <c r="E7322" s="1" t="s">
        <v>51423</v>
      </c>
      <c r="F7322" t="s">
        <v>53669</v>
      </c>
      <c r="G7322" s="1" t="str">
        <f xml:space="preserve"> IF( RIGHT(十五音字典[[#This Row],[聲調]],1)&lt;&gt;"入", "舒聲", "促聲")</f>
        <v>舒聲</v>
      </c>
      <c r="H7322" t="str">
        <f xml:space="preserve"> INDEX(十五音聲母資料表[聲母碼], MATCH(十五音字典[[#This Row],[切音]], 十五音聲母資料表[十五音], 0))</f>
        <v>h</v>
      </c>
      <c r="I7322" t="str">
        <f xml:space="preserve"> INDEX(十五音韻母資料表[韻母碼], MATCH(十五音字典[[#This Row],[字韻]] &amp; LEFT(十五音字典[[#This Row],[舒促聲]],1), 十五音韻母資料表[十五音識別碼], 0))</f>
        <v>iang</v>
      </c>
      <c r="J7322">
        <f xml:space="preserve"> MATCH(十五音字典[[#This Row],[聲調]], 雅俗通聲調, 0)</f>
        <v>2</v>
      </c>
      <c r="K7322" t="str">
        <f xml:space="preserve"> _xlfn.CONCAT(十五音字典[[#This Row],[聲母]:[調號]])</f>
        <v>hiang2</v>
      </c>
      <c r="L7322" s="482">
        <v>0</v>
      </c>
      <c r="M7322" t="str">
        <f xml:space="preserve"> 十五音字典[[#This Row],[切音]] &amp; 十五音字典[[#This Row],[字韻]] &amp; 十五音字典[[#This Row],[聲調]]</f>
        <v>喜姜上上</v>
      </c>
      <c r="N7322" t="str">
        <f xml:space="preserve"> 十五音字典[[#This Row],[字韻]] &amp; TEXT(十五音字典[[#This Row],[調號]], "[DBNum1]") &amp; 十五音字典[[#This Row],[切音]]</f>
        <v>姜二喜</v>
      </c>
    </row>
    <row r="7323" spans="1:14">
      <c r="A7323">
        <v>7322</v>
      </c>
      <c r="B7323" s="1" t="s">
        <v>14956</v>
      </c>
      <c r="C7323" s="1" t="s">
        <v>3868</v>
      </c>
      <c r="D7323" s="1" t="s">
        <v>13993</v>
      </c>
      <c r="E7323" s="1" t="s">
        <v>51423</v>
      </c>
      <c r="F7323" t="s">
        <v>53669</v>
      </c>
      <c r="G7323" s="1" t="str">
        <f xml:space="preserve"> IF( RIGHT(十五音字典[[#This Row],[聲調]],1)&lt;&gt;"入", "舒聲", "促聲")</f>
        <v>舒聲</v>
      </c>
      <c r="H7323" t="str">
        <f xml:space="preserve"> INDEX(十五音聲母資料表[聲母碼], MATCH(十五音字典[[#This Row],[切音]], 十五音聲母資料表[十五音], 0))</f>
        <v>h</v>
      </c>
      <c r="I7323" t="str">
        <f xml:space="preserve"> INDEX(十五音韻母資料表[韻母碼], MATCH(十五音字典[[#This Row],[字韻]] &amp; LEFT(十五音字典[[#This Row],[舒促聲]],1), 十五音韻母資料表[十五音識別碼], 0))</f>
        <v>iang</v>
      </c>
      <c r="J7323">
        <f xml:space="preserve"> MATCH(十五音字典[[#This Row],[聲調]], 雅俗通聲調, 0)</f>
        <v>2</v>
      </c>
      <c r="K7323" t="str">
        <f xml:space="preserve"> _xlfn.CONCAT(十五音字典[[#This Row],[聲母]:[調號]])</f>
        <v>hiang2</v>
      </c>
      <c r="L7323" s="482">
        <v>0</v>
      </c>
      <c r="M7323" t="str">
        <f xml:space="preserve"> 十五音字典[[#This Row],[切音]] &amp; 十五音字典[[#This Row],[字韻]] &amp; 十五音字典[[#This Row],[聲調]]</f>
        <v>喜姜上上</v>
      </c>
      <c r="N7323" t="str">
        <f xml:space="preserve"> 十五音字典[[#This Row],[字韻]] &amp; TEXT(十五音字典[[#This Row],[調號]], "[DBNum1]") &amp; 十五音字典[[#This Row],[切音]]</f>
        <v>姜二喜</v>
      </c>
    </row>
    <row r="7324" spans="1:14">
      <c r="A7324">
        <v>7323</v>
      </c>
      <c r="B7324" s="1" t="s">
        <v>34589</v>
      </c>
      <c r="C7324" s="1" t="s">
        <v>946</v>
      </c>
      <c r="D7324" s="1" t="s">
        <v>13993</v>
      </c>
      <c r="E7324" s="1" t="s">
        <v>51470</v>
      </c>
      <c r="F7324" t="s">
        <v>53670</v>
      </c>
      <c r="G7324" s="1" t="str">
        <f xml:space="preserve"> IF( RIGHT(十五音字典[[#This Row],[聲調]],1)&lt;&gt;"入", "舒聲", "促聲")</f>
        <v>舒聲</v>
      </c>
      <c r="H7324" t="str">
        <f xml:space="preserve"> INDEX(十五音聲母資料表[聲母碼], MATCH(十五音字典[[#This Row],[切音]], 十五音聲母資料表[十五音], 0))</f>
        <v>kh</v>
      </c>
      <c r="I7324" t="str">
        <f xml:space="preserve"> INDEX(十五音韻母資料表[韻母碼], MATCH(十五音字典[[#This Row],[字韻]] &amp; LEFT(十五音字典[[#This Row],[舒促聲]],1), 十五音韻母資料表[十五音識別碼], 0))</f>
        <v>iang</v>
      </c>
      <c r="J7324">
        <f xml:space="preserve"> MATCH(十五音字典[[#This Row],[聲調]], 雅俗通聲調, 0)</f>
        <v>3</v>
      </c>
      <c r="K7324" t="str">
        <f xml:space="preserve"> _xlfn.CONCAT(十五音字典[[#This Row],[聲母]:[調號]])</f>
        <v>khiang3</v>
      </c>
      <c r="L7324" s="482">
        <v>0</v>
      </c>
      <c r="M7324" t="str">
        <f xml:space="preserve"> 十五音字典[[#This Row],[切音]] &amp; 十五音字典[[#This Row],[字韻]] &amp; 十五音字典[[#This Row],[聲調]]</f>
        <v>去姜上去</v>
      </c>
      <c r="N7324" t="str">
        <f xml:space="preserve"> 十五音字典[[#This Row],[字韻]] &amp; TEXT(十五音字典[[#This Row],[調號]], "[DBNum1]") &amp; 十五音字典[[#This Row],[切音]]</f>
        <v>姜三去</v>
      </c>
    </row>
    <row r="7325" spans="1:14">
      <c r="A7325">
        <v>7324</v>
      </c>
      <c r="B7325" s="1" t="s">
        <v>34447</v>
      </c>
      <c r="C7325" s="1" t="s">
        <v>28391</v>
      </c>
      <c r="D7325" s="1" t="s">
        <v>13993</v>
      </c>
      <c r="E7325" s="1" t="s">
        <v>51470</v>
      </c>
      <c r="F7325" t="s">
        <v>53671</v>
      </c>
      <c r="G7325" s="1" t="str">
        <f xml:space="preserve"> IF( RIGHT(十五音字典[[#This Row],[聲調]],1)&lt;&gt;"入", "舒聲", "促聲")</f>
        <v>舒聲</v>
      </c>
      <c r="H7325" t="str">
        <f xml:space="preserve"> INDEX(十五音聲母資料表[聲母碼], MATCH(十五音字典[[#This Row],[切音]], 十五音聲母資料表[十五音], 0))</f>
        <v>t</v>
      </c>
      <c r="I7325" t="str">
        <f xml:space="preserve"> INDEX(十五音韻母資料表[韻母碼], MATCH(十五音字典[[#This Row],[字韻]] &amp; LEFT(十五音字典[[#This Row],[舒促聲]],1), 十五音韻母資料表[十五音識別碼], 0))</f>
        <v>iang</v>
      </c>
      <c r="J7325">
        <f xml:space="preserve"> MATCH(十五音字典[[#This Row],[聲調]], 雅俗通聲調, 0)</f>
        <v>3</v>
      </c>
      <c r="K7325" t="str">
        <f xml:space="preserve"> _xlfn.CONCAT(十五音字典[[#This Row],[聲母]:[調號]])</f>
        <v>tiang3</v>
      </c>
      <c r="L7325" s="482">
        <v>0</v>
      </c>
      <c r="M7325" t="str">
        <f xml:space="preserve"> 十五音字典[[#This Row],[切音]] &amp; 十五音字典[[#This Row],[字韻]] &amp; 十五音字典[[#This Row],[聲調]]</f>
        <v>地姜上去</v>
      </c>
      <c r="N7325" t="str">
        <f xml:space="preserve"> 十五音字典[[#This Row],[字韻]] &amp; TEXT(十五音字典[[#This Row],[調號]], "[DBNum1]") &amp; 十五音字典[[#This Row],[切音]]</f>
        <v>姜三地</v>
      </c>
    </row>
    <row r="7326" spans="1:14">
      <c r="A7326">
        <v>7325</v>
      </c>
      <c r="B7326" s="1" t="s">
        <v>53672</v>
      </c>
      <c r="C7326" s="1" t="s">
        <v>28391</v>
      </c>
      <c r="D7326" s="1" t="s">
        <v>13993</v>
      </c>
      <c r="E7326" s="1" t="s">
        <v>51470</v>
      </c>
      <c r="F7326" t="s">
        <v>53671</v>
      </c>
      <c r="G7326" s="1" t="str">
        <f xml:space="preserve"> IF( RIGHT(十五音字典[[#This Row],[聲調]],1)&lt;&gt;"入", "舒聲", "促聲")</f>
        <v>舒聲</v>
      </c>
      <c r="H7326" t="str">
        <f xml:space="preserve"> INDEX(十五音聲母資料表[聲母碼], MATCH(十五音字典[[#This Row],[切音]], 十五音聲母資料表[十五音], 0))</f>
        <v>t</v>
      </c>
      <c r="I7326" t="str">
        <f xml:space="preserve"> INDEX(十五音韻母資料表[韻母碼], MATCH(十五音字典[[#This Row],[字韻]] &amp; LEFT(十五音字典[[#This Row],[舒促聲]],1), 十五音韻母資料表[十五音識別碼], 0))</f>
        <v>iang</v>
      </c>
      <c r="J7326">
        <f xml:space="preserve"> MATCH(十五音字典[[#This Row],[聲調]], 雅俗通聲調, 0)</f>
        <v>3</v>
      </c>
      <c r="K7326" t="str">
        <f xml:space="preserve"> _xlfn.CONCAT(十五音字典[[#This Row],[聲母]:[調號]])</f>
        <v>tiang3</v>
      </c>
      <c r="L7326" s="482">
        <v>0</v>
      </c>
      <c r="M7326" t="str">
        <f xml:space="preserve"> 十五音字典[[#This Row],[切音]] &amp; 十五音字典[[#This Row],[字韻]] &amp; 十五音字典[[#This Row],[聲調]]</f>
        <v>地姜上去</v>
      </c>
      <c r="N7326" t="str">
        <f xml:space="preserve"> 十五音字典[[#This Row],[字韻]] &amp; TEXT(十五音字典[[#This Row],[調號]], "[DBNum1]") &amp; 十五音字典[[#This Row],[切音]]</f>
        <v>姜三地</v>
      </c>
    </row>
    <row r="7327" spans="1:14">
      <c r="A7327">
        <v>7326</v>
      </c>
      <c r="B7327" s="1" t="s">
        <v>34450</v>
      </c>
      <c r="C7327" s="1" t="s">
        <v>28391</v>
      </c>
      <c r="D7327" s="1" t="s">
        <v>13993</v>
      </c>
      <c r="E7327" s="1" t="s">
        <v>51470</v>
      </c>
      <c r="F7327" t="s">
        <v>53671</v>
      </c>
      <c r="G7327" s="1" t="str">
        <f xml:space="preserve"> IF( RIGHT(十五音字典[[#This Row],[聲調]],1)&lt;&gt;"入", "舒聲", "促聲")</f>
        <v>舒聲</v>
      </c>
      <c r="H7327" t="str">
        <f xml:space="preserve"> INDEX(十五音聲母資料表[聲母碼], MATCH(十五音字典[[#This Row],[切音]], 十五音聲母資料表[十五音], 0))</f>
        <v>t</v>
      </c>
      <c r="I7327" t="str">
        <f xml:space="preserve"> INDEX(十五音韻母資料表[韻母碼], MATCH(十五音字典[[#This Row],[字韻]] &amp; LEFT(十五音字典[[#This Row],[舒促聲]],1), 十五音韻母資料表[十五音識別碼], 0))</f>
        <v>iang</v>
      </c>
      <c r="J7327">
        <f xml:space="preserve"> MATCH(十五音字典[[#This Row],[聲調]], 雅俗通聲調, 0)</f>
        <v>3</v>
      </c>
      <c r="K7327" t="str">
        <f xml:space="preserve"> _xlfn.CONCAT(十五音字典[[#This Row],[聲母]:[調號]])</f>
        <v>tiang3</v>
      </c>
      <c r="L7327" s="482">
        <v>0</v>
      </c>
      <c r="M7327" t="str">
        <f xml:space="preserve"> 十五音字典[[#This Row],[切音]] &amp; 十五音字典[[#This Row],[字韻]] &amp; 十五音字典[[#This Row],[聲調]]</f>
        <v>地姜上去</v>
      </c>
      <c r="N7327" t="str">
        <f xml:space="preserve"> 十五音字典[[#This Row],[字韻]] &amp; TEXT(十五音字典[[#This Row],[調號]], "[DBNum1]") &amp; 十五音字典[[#This Row],[切音]]</f>
        <v>姜三地</v>
      </c>
    </row>
    <row r="7328" spans="1:14">
      <c r="A7328">
        <v>7327</v>
      </c>
      <c r="B7328" s="1" t="s">
        <v>53673</v>
      </c>
      <c r="C7328" s="1" t="s">
        <v>28391</v>
      </c>
      <c r="D7328" s="1" t="s">
        <v>13993</v>
      </c>
      <c r="E7328" s="1" t="s">
        <v>51470</v>
      </c>
      <c r="F7328" t="s">
        <v>53671</v>
      </c>
      <c r="G7328" s="1" t="str">
        <f xml:space="preserve"> IF( RIGHT(十五音字典[[#This Row],[聲調]],1)&lt;&gt;"入", "舒聲", "促聲")</f>
        <v>舒聲</v>
      </c>
      <c r="H7328" t="str">
        <f xml:space="preserve"> INDEX(十五音聲母資料表[聲母碼], MATCH(十五音字典[[#This Row],[切音]], 十五音聲母資料表[十五音], 0))</f>
        <v>t</v>
      </c>
      <c r="I7328" t="str">
        <f xml:space="preserve"> INDEX(十五音韻母資料表[韻母碼], MATCH(十五音字典[[#This Row],[字韻]] &amp; LEFT(十五音字典[[#This Row],[舒促聲]],1), 十五音韻母資料表[十五音識別碼], 0))</f>
        <v>iang</v>
      </c>
      <c r="J7328">
        <f xml:space="preserve"> MATCH(十五音字典[[#This Row],[聲調]], 雅俗通聲調, 0)</f>
        <v>3</v>
      </c>
      <c r="K7328" t="str">
        <f xml:space="preserve"> _xlfn.CONCAT(十五音字典[[#This Row],[聲母]:[調號]])</f>
        <v>tiang3</v>
      </c>
      <c r="L7328" s="482">
        <v>0</v>
      </c>
      <c r="M7328" t="str">
        <f xml:space="preserve"> 十五音字典[[#This Row],[切音]] &amp; 十五音字典[[#This Row],[字韻]] &amp; 十五音字典[[#This Row],[聲調]]</f>
        <v>地姜上去</v>
      </c>
      <c r="N7328" t="str">
        <f xml:space="preserve"> 十五音字典[[#This Row],[字韻]] &amp; TEXT(十五音字典[[#This Row],[調號]], "[DBNum1]") &amp; 十五音字典[[#This Row],[切音]]</f>
        <v>姜三地</v>
      </c>
    </row>
    <row r="7329" spans="1:14">
      <c r="A7329">
        <v>7328</v>
      </c>
      <c r="B7329" s="1" t="s">
        <v>14020</v>
      </c>
      <c r="C7329" s="1" t="s">
        <v>28391</v>
      </c>
      <c r="D7329" s="1" t="s">
        <v>13993</v>
      </c>
      <c r="E7329" s="1" t="s">
        <v>51470</v>
      </c>
      <c r="F7329" t="s">
        <v>53671</v>
      </c>
      <c r="G7329" s="1" t="str">
        <f xml:space="preserve"> IF( RIGHT(十五音字典[[#This Row],[聲調]],1)&lt;&gt;"入", "舒聲", "促聲")</f>
        <v>舒聲</v>
      </c>
      <c r="H7329" t="str">
        <f xml:space="preserve"> INDEX(十五音聲母資料表[聲母碼], MATCH(十五音字典[[#This Row],[切音]], 十五音聲母資料表[十五音], 0))</f>
        <v>t</v>
      </c>
      <c r="I7329" t="str">
        <f xml:space="preserve"> INDEX(十五音韻母資料表[韻母碼], MATCH(十五音字典[[#This Row],[字韻]] &amp; LEFT(十五音字典[[#This Row],[舒促聲]],1), 十五音韻母資料表[十五音識別碼], 0))</f>
        <v>iang</v>
      </c>
      <c r="J7329">
        <f xml:space="preserve"> MATCH(十五音字典[[#This Row],[聲調]], 雅俗通聲調, 0)</f>
        <v>3</v>
      </c>
      <c r="K7329" t="str">
        <f xml:space="preserve"> _xlfn.CONCAT(十五音字典[[#This Row],[聲母]:[調號]])</f>
        <v>tiang3</v>
      </c>
      <c r="L7329" s="482">
        <v>0</v>
      </c>
      <c r="M7329" t="str">
        <f xml:space="preserve"> 十五音字典[[#This Row],[切音]] &amp; 十五音字典[[#This Row],[字韻]] &amp; 十五音字典[[#This Row],[聲調]]</f>
        <v>地姜上去</v>
      </c>
      <c r="N7329" t="str">
        <f xml:space="preserve"> 十五音字典[[#This Row],[字韻]] &amp; TEXT(十五音字典[[#This Row],[調號]], "[DBNum1]") &amp; 十五音字典[[#This Row],[切音]]</f>
        <v>姜三地</v>
      </c>
    </row>
    <row r="7330" spans="1:14">
      <c r="A7330">
        <v>7329</v>
      </c>
      <c r="B7330" s="1" t="s">
        <v>34462</v>
      </c>
      <c r="C7330" s="1" t="s">
        <v>28391</v>
      </c>
      <c r="D7330" s="1" t="s">
        <v>13993</v>
      </c>
      <c r="E7330" s="1" t="s">
        <v>51470</v>
      </c>
      <c r="F7330" t="s">
        <v>53671</v>
      </c>
      <c r="G7330" s="1" t="str">
        <f xml:space="preserve"> IF( RIGHT(十五音字典[[#This Row],[聲調]],1)&lt;&gt;"入", "舒聲", "促聲")</f>
        <v>舒聲</v>
      </c>
      <c r="H7330" t="str">
        <f xml:space="preserve"> INDEX(十五音聲母資料表[聲母碼], MATCH(十五音字典[[#This Row],[切音]], 十五音聲母資料表[十五音], 0))</f>
        <v>t</v>
      </c>
      <c r="I7330" t="str">
        <f xml:space="preserve"> INDEX(十五音韻母資料表[韻母碼], MATCH(十五音字典[[#This Row],[字韻]] &amp; LEFT(十五音字典[[#This Row],[舒促聲]],1), 十五音韻母資料表[十五音識別碼], 0))</f>
        <v>iang</v>
      </c>
      <c r="J7330">
        <f xml:space="preserve"> MATCH(十五音字典[[#This Row],[聲調]], 雅俗通聲調, 0)</f>
        <v>3</v>
      </c>
      <c r="K7330" t="str">
        <f xml:space="preserve"> _xlfn.CONCAT(十五音字典[[#This Row],[聲母]:[調號]])</f>
        <v>tiang3</v>
      </c>
      <c r="L7330" s="482">
        <v>0</v>
      </c>
      <c r="M7330" t="str">
        <f xml:space="preserve"> 十五音字典[[#This Row],[切音]] &amp; 十五音字典[[#This Row],[字韻]] &amp; 十五音字典[[#This Row],[聲調]]</f>
        <v>地姜上去</v>
      </c>
      <c r="N7330" t="str">
        <f xml:space="preserve"> 十五音字典[[#This Row],[字韻]] &amp; TEXT(十五音字典[[#This Row],[調號]], "[DBNum1]") &amp; 十五音字典[[#This Row],[切音]]</f>
        <v>姜三地</v>
      </c>
    </row>
    <row r="7331" spans="1:14">
      <c r="A7331">
        <v>7330</v>
      </c>
      <c r="B7331" s="1" t="s">
        <v>34455</v>
      </c>
      <c r="C7331" s="1" t="s">
        <v>28391</v>
      </c>
      <c r="D7331" s="1" t="s">
        <v>13993</v>
      </c>
      <c r="E7331" s="1" t="s">
        <v>51470</v>
      </c>
      <c r="F7331" t="s">
        <v>53671</v>
      </c>
      <c r="G7331" s="1" t="str">
        <f xml:space="preserve"> IF( RIGHT(十五音字典[[#This Row],[聲調]],1)&lt;&gt;"入", "舒聲", "促聲")</f>
        <v>舒聲</v>
      </c>
      <c r="H7331" t="str">
        <f xml:space="preserve"> INDEX(十五音聲母資料表[聲母碼], MATCH(十五音字典[[#This Row],[切音]], 十五音聲母資料表[十五音], 0))</f>
        <v>t</v>
      </c>
      <c r="I7331" t="str">
        <f xml:space="preserve"> INDEX(十五音韻母資料表[韻母碼], MATCH(十五音字典[[#This Row],[字韻]] &amp; LEFT(十五音字典[[#This Row],[舒促聲]],1), 十五音韻母資料表[十五音識別碼], 0))</f>
        <v>iang</v>
      </c>
      <c r="J7331">
        <f xml:space="preserve"> MATCH(十五音字典[[#This Row],[聲調]], 雅俗通聲調, 0)</f>
        <v>3</v>
      </c>
      <c r="K7331" t="str">
        <f xml:space="preserve"> _xlfn.CONCAT(十五音字典[[#This Row],[聲母]:[調號]])</f>
        <v>tiang3</v>
      </c>
      <c r="L7331" s="482">
        <v>0</v>
      </c>
      <c r="M7331" t="str">
        <f xml:space="preserve"> 十五音字典[[#This Row],[切音]] &amp; 十五音字典[[#This Row],[字韻]] &amp; 十五音字典[[#This Row],[聲調]]</f>
        <v>地姜上去</v>
      </c>
      <c r="N7331" t="str">
        <f xml:space="preserve"> 十五音字典[[#This Row],[字韻]] &amp; TEXT(十五音字典[[#This Row],[調號]], "[DBNum1]") &amp; 十五音字典[[#This Row],[切音]]</f>
        <v>姜三地</v>
      </c>
    </row>
    <row r="7332" spans="1:14">
      <c r="A7332">
        <v>7331</v>
      </c>
      <c r="B7332" s="1" t="s">
        <v>34458</v>
      </c>
      <c r="C7332" s="1" t="s">
        <v>1315</v>
      </c>
      <c r="D7332" s="1" t="s">
        <v>13993</v>
      </c>
      <c r="E7332" s="1" t="s">
        <v>51470</v>
      </c>
      <c r="F7332" t="s">
        <v>53674</v>
      </c>
      <c r="G7332" s="1" t="str">
        <f xml:space="preserve"> IF( RIGHT(十五音字典[[#This Row],[聲調]],1)&lt;&gt;"入", "舒聲", "促聲")</f>
        <v>舒聲</v>
      </c>
      <c r="H7332" t="str">
        <f xml:space="preserve"> INDEX(十五音聲母資料表[聲母碼], MATCH(十五音字典[[#This Row],[切音]], 十五音聲母資料表[十五音], 0))</f>
        <v>th</v>
      </c>
      <c r="I7332" t="str">
        <f xml:space="preserve"> INDEX(十五音韻母資料表[韻母碼], MATCH(十五音字典[[#This Row],[字韻]] &amp; LEFT(十五音字典[[#This Row],[舒促聲]],1), 十五音韻母資料表[十五音識別碼], 0))</f>
        <v>iang</v>
      </c>
      <c r="J7332">
        <f xml:space="preserve"> MATCH(十五音字典[[#This Row],[聲調]], 雅俗通聲調, 0)</f>
        <v>3</v>
      </c>
      <c r="K7332" t="str">
        <f xml:space="preserve"> _xlfn.CONCAT(十五音字典[[#This Row],[聲母]:[調號]])</f>
        <v>thiang3</v>
      </c>
      <c r="L7332" s="482">
        <v>0</v>
      </c>
      <c r="M7332" t="str">
        <f xml:space="preserve"> 十五音字典[[#This Row],[切音]] &amp; 十五音字典[[#This Row],[字韻]] &amp; 十五音字典[[#This Row],[聲調]]</f>
        <v>他姜上去</v>
      </c>
      <c r="N7332" t="str">
        <f xml:space="preserve"> 十五音字典[[#This Row],[字韻]] &amp; TEXT(十五音字典[[#This Row],[調號]], "[DBNum1]") &amp; 十五音字典[[#This Row],[切音]]</f>
        <v>姜三他</v>
      </c>
    </row>
    <row r="7333" spans="1:14">
      <c r="A7333">
        <v>7332</v>
      </c>
      <c r="B7333" s="1" t="s">
        <v>34466</v>
      </c>
      <c r="C7333" s="1" t="s">
        <v>1315</v>
      </c>
      <c r="D7333" s="1" t="s">
        <v>13993</v>
      </c>
      <c r="E7333" s="1" t="s">
        <v>51470</v>
      </c>
      <c r="F7333" t="s">
        <v>53674</v>
      </c>
      <c r="G7333" s="1" t="str">
        <f xml:space="preserve"> IF( RIGHT(十五音字典[[#This Row],[聲調]],1)&lt;&gt;"入", "舒聲", "促聲")</f>
        <v>舒聲</v>
      </c>
      <c r="H7333" t="str">
        <f xml:space="preserve"> INDEX(十五音聲母資料表[聲母碼], MATCH(十五音字典[[#This Row],[切音]], 十五音聲母資料表[十五音], 0))</f>
        <v>th</v>
      </c>
      <c r="I7333" t="str">
        <f xml:space="preserve"> INDEX(十五音韻母資料表[韻母碼], MATCH(十五音字典[[#This Row],[字韻]] &amp; LEFT(十五音字典[[#This Row],[舒促聲]],1), 十五音韻母資料表[十五音識別碼], 0))</f>
        <v>iang</v>
      </c>
      <c r="J7333">
        <f xml:space="preserve"> MATCH(十五音字典[[#This Row],[聲調]], 雅俗通聲調, 0)</f>
        <v>3</v>
      </c>
      <c r="K7333" t="str">
        <f xml:space="preserve"> _xlfn.CONCAT(十五音字典[[#This Row],[聲母]:[調號]])</f>
        <v>thiang3</v>
      </c>
      <c r="L7333" s="482">
        <v>0</v>
      </c>
      <c r="M7333" t="str">
        <f xml:space="preserve"> 十五音字典[[#This Row],[切音]] &amp; 十五音字典[[#This Row],[字韻]] &amp; 十五音字典[[#This Row],[聲調]]</f>
        <v>他姜上去</v>
      </c>
      <c r="N7333" t="str">
        <f xml:space="preserve"> 十五音字典[[#This Row],[字韻]] &amp; TEXT(十五音字典[[#This Row],[調號]], "[DBNum1]") &amp; 十五音字典[[#This Row],[切音]]</f>
        <v>姜三他</v>
      </c>
    </row>
    <row r="7334" spans="1:14">
      <c r="A7334">
        <v>7333</v>
      </c>
      <c r="B7334" s="1" t="s">
        <v>53675</v>
      </c>
      <c r="C7334" s="1" t="s">
        <v>1315</v>
      </c>
      <c r="D7334" s="1" t="s">
        <v>13993</v>
      </c>
      <c r="E7334" s="1" t="s">
        <v>51470</v>
      </c>
      <c r="F7334" t="s">
        <v>53674</v>
      </c>
      <c r="G7334" s="1" t="str">
        <f xml:space="preserve"> IF( RIGHT(十五音字典[[#This Row],[聲調]],1)&lt;&gt;"入", "舒聲", "促聲")</f>
        <v>舒聲</v>
      </c>
      <c r="H7334" t="str">
        <f xml:space="preserve"> INDEX(十五音聲母資料表[聲母碼], MATCH(十五音字典[[#This Row],[切音]], 十五音聲母資料表[十五音], 0))</f>
        <v>th</v>
      </c>
      <c r="I7334" t="str">
        <f xml:space="preserve"> INDEX(十五音韻母資料表[韻母碼], MATCH(十五音字典[[#This Row],[字韻]] &amp; LEFT(十五音字典[[#This Row],[舒促聲]],1), 十五音韻母資料表[十五音識別碼], 0))</f>
        <v>iang</v>
      </c>
      <c r="J7334">
        <f xml:space="preserve"> MATCH(十五音字典[[#This Row],[聲調]], 雅俗通聲調, 0)</f>
        <v>3</v>
      </c>
      <c r="K7334" t="str">
        <f xml:space="preserve"> _xlfn.CONCAT(十五音字典[[#This Row],[聲母]:[調號]])</f>
        <v>thiang3</v>
      </c>
      <c r="L7334" s="482">
        <v>0</v>
      </c>
      <c r="M7334" t="str">
        <f xml:space="preserve"> 十五音字典[[#This Row],[切音]] &amp; 十五音字典[[#This Row],[字韻]] &amp; 十五音字典[[#This Row],[聲調]]</f>
        <v>他姜上去</v>
      </c>
      <c r="N7334" t="str">
        <f xml:space="preserve"> 十五音字典[[#This Row],[字韻]] &amp; TEXT(十五音字典[[#This Row],[調號]], "[DBNum1]") &amp; 十五音字典[[#This Row],[切音]]</f>
        <v>姜三他</v>
      </c>
    </row>
    <row r="7335" spans="1:14">
      <c r="A7335">
        <v>7334</v>
      </c>
      <c r="B7335" s="1" t="s">
        <v>34460</v>
      </c>
      <c r="C7335" s="1" t="s">
        <v>1315</v>
      </c>
      <c r="D7335" s="1" t="s">
        <v>13993</v>
      </c>
      <c r="E7335" s="1" t="s">
        <v>51470</v>
      </c>
      <c r="F7335" t="s">
        <v>53674</v>
      </c>
      <c r="G7335" s="1" t="str">
        <f xml:space="preserve"> IF( RIGHT(十五音字典[[#This Row],[聲調]],1)&lt;&gt;"入", "舒聲", "促聲")</f>
        <v>舒聲</v>
      </c>
      <c r="H7335" t="str">
        <f xml:space="preserve"> INDEX(十五音聲母資料表[聲母碼], MATCH(十五音字典[[#This Row],[切音]], 十五音聲母資料表[十五音], 0))</f>
        <v>th</v>
      </c>
      <c r="I7335" t="str">
        <f xml:space="preserve"> INDEX(十五音韻母資料表[韻母碼], MATCH(十五音字典[[#This Row],[字韻]] &amp; LEFT(十五音字典[[#This Row],[舒促聲]],1), 十五音韻母資料表[十五音識別碼], 0))</f>
        <v>iang</v>
      </c>
      <c r="J7335">
        <f xml:space="preserve"> MATCH(十五音字典[[#This Row],[聲調]], 雅俗通聲調, 0)</f>
        <v>3</v>
      </c>
      <c r="K7335" t="str">
        <f xml:space="preserve"> _xlfn.CONCAT(十五音字典[[#This Row],[聲母]:[調號]])</f>
        <v>thiang3</v>
      </c>
      <c r="L7335" s="482">
        <v>0</v>
      </c>
      <c r="M7335" t="str">
        <f xml:space="preserve"> 十五音字典[[#This Row],[切音]] &amp; 十五音字典[[#This Row],[字韻]] &amp; 十五音字典[[#This Row],[聲調]]</f>
        <v>他姜上去</v>
      </c>
      <c r="N7335" t="str">
        <f xml:space="preserve"> 十五音字典[[#This Row],[字韻]] &amp; TEXT(十五音字典[[#This Row],[調號]], "[DBNum1]") &amp; 十五音字典[[#This Row],[切音]]</f>
        <v>姜三他</v>
      </c>
    </row>
    <row r="7336" spans="1:14">
      <c r="A7336">
        <v>7335</v>
      </c>
      <c r="B7336" s="1" t="s">
        <v>34536</v>
      </c>
      <c r="C7336" s="1" t="s">
        <v>503</v>
      </c>
      <c r="D7336" s="1" t="s">
        <v>13993</v>
      </c>
      <c r="E7336" s="1" t="s">
        <v>51470</v>
      </c>
      <c r="F7336" t="s">
        <v>53676</v>
      </c>
      <c r="G7336" s="1" t="str">
        <f xml:space="preserve"> IF( RIGHT(十五音字典[[#This Row],[聲調]],1)&lt;&gt;"入", "舒聲", "促聲")</f>
        <v>舒聲</v>
      </c>
      <c r="H7336" t="str">
        <f xml:space="preserve"> INDEX(十五音聲母資料表[聲母碼], MATCH(十五音字典[[#This Row],[切音]], 十五音聲母資料表[十五音], 0))</f>
        <v>c</v>
      </c>
      <c r="I7336" t="str">
        <f xml:space="preserve"> INDEX(十五音韻母資料表[韻母碼], MATCH(十五音字典[[#This Row],[字韻]] &amp; LEFT(十五音字典[[#This Row],[舒促聲]],1), 十五音韻母資料表[十五音識別碼], 0))</f>
        <v>iang</v>
      </c>
      <c r="J7336">
        <f xml:space="preserve"> MATCH(十五音字典[[#This Row],[聲調]], 雅俗通聲調, 0)</f>
        <v>3</v>
      </c>
      <c r="K7336" t="str">
        <f xml:space="preserve"> _xlfn.CONCAT(十五音字典[[#This Row],[聲母]:[調號]])</f>
        <v>ciang3</v>
      </c>
      <c r="L7336" s="482">
        <v>0</v>
      </c>
      <c r="M7336" t="str">
        <f xml:space="preserve"> 十五音字典[[#This Row],[切音]] &amp; 十五音字典[[#This Row],[字韻]] &amp; 十五音字典[[#This Row],[聲調]]</f>
        <v>曾姜上去</v>
      </c>
      <c r="N7336" t="str">
        <f xml:space="preserve"> 十五音字典[[#This Row],[字韻]] &amp; TEXT(十五音字典[[#This Row],[調號]], "[DBNum1]") &amp; 十五音字典[[#This Row],[切音]]</f>
        <v>姜三曾</v>
      </c>
    </row>
    <row r="7337" spans="1:14">
      <c r="A7337">
        <v>7336</v>
      </c>
      <c r="B7337" s="1" t="s">
        <v>8034</v>
      </c>
      <c r="C7337" s="1" t="s">
        <v>503</v>
      </c>
      <c r="D7337" s="1" t="s">
        <v>13993</v>
      </c>
      <c r="E7337" s="1" t="s">
        <v>51470</v>
      </c>
      <c r="F7337" t="s">
        <v>53676</v>
      </c>
      <c r="G7337" s="1" t="str">
        <f xml:space="preserve"> IF( RIGHT(十五音字典[[#This Row],[聲調]],1)&lt;&gt;"入", "舒聲", "促聲")</f>
        <v>舒聲</v>
      </c>
      <c r="H7337" t="str">
        <f xml:space="preserve"> INDEX(十五音聲母資料表[聲母碼], MATCH(十五音字典[[#This Row],[切音]], 十五音聲母資料表[十五音], 0))</f>
        <v>c</v>
      </c>
      <c r="I7337" t="str">
        <f xml:space="preserve"> INDEX(十五音韻母資料表[韻母碼], MATCH(十五音字典[[#This Row],[字韻]] &amp; LEFT(十五音字典[[#This Row],[舒促聲]],1), 十五音韻母資料表[十五音識別碼], 0))</f>
        <v>iang</v>
      </c>
      <c r="J7337">
        <f xml:space="preserve"> MATCH(十五音字典[[#This Row],[聲調]], 雅俗通聲調, 0)</f>
        <v>3</v>
      </c>
      <c r="K7337" t="str">
        <f xml:space="preserve"> _xlfn.CONCAT(十五音字典[[#This Row],[聲母]:[調號]])</f>
        <v>ciang3</v>
      </c>
      <c r="L7337" s="482">
        <v>0</v>
      </c>
      <c r="M7337" t="str">
        <f xml:space="preserve"> 十五音字典[[#This Row],[切音]] &amp; 十五音字典[[#This Row],[字韻]] &amp; 十五音字典[[#This Row],[聲調]]</f>
        <v>曾姜上去</v>
      </c>
      <c r="N7337" t="str">
        <f xml:space="preserve"> 十五音字典[[#This Row],[字韻]] &amp; TEXT(十五音字典[[#This Row],[調號]], "[DBNum1]") &amp; 十五音字典[[#This Row],[切音]]</f>
        <v>姜三曾</v>
      </c>
    </row>
    <row r="7338" spans="1:14">
      <c r="A7338">
        <v>7337</v>
      </c>
      <c r="B7338" s="1" t="s">
        <v>34503</v>
      </c>
      <c r="C7338" s="1" t="s">
        <v>503</v>
      </c>
      <c r="D7338" s="1" t="s">
        <v>13993</v>
      </c>
      <c r="E7338" s="1" t="s">
        <v>51470</v>
      </c>
      <c r="F7338" t="s">
        <v>53676</v>
      </c>
      <c r="G7338" s="1" t="str">
        <f xml:space="preserve"> IF( RIGHT(十五音字典[[#This Row],[聲調]],1)&lt;&gt;"入", "舒聲", "促聲")</f>
        <v>舒聲</v>
      </c>
      <c r="H7338" t="str">
        <f xml:space="preserve"> INDEX(十五音聲母資料表[聲母碼], MATCH(十五音字典[[#This Row],[切音]], 十五音聲母資料表[十五音], 0))</f>
        <v>c</v>
      </c>
      <c r="I7338" t="str">
        <f xml:space="preserve"> INDEX(十五音韻母資料表[韻母碼], MATCH(十五音字典[[#This Row],[字韻]] &amp; LEFT(十五音字典[[#This Row],[舒促聲]],1), 十五音韻母資料表[十五音識別碼], 0))</f>
        <v>iang</v>
      </c>
      <c r="J7338">
        <f xml:space="preserve"> MATCH(十五音字典[[#This Row],[聲調]], 雅俗通聲調, 0)</f>
        <v>3</v>
      </c>
      <c r="K7338" t="str">
        <f xml:space="preserve"> _xlfn.CONCAT(十五音字典[[#This Row],[聲母]:[調號]])</f>
        <v>ciang3</v>
      </c>
      <c r="L7338" s="482">
        <v>0</v>
      </c>
      <c r="M7338" t="str">
        <f xml:space="preserve"> 十五音字典[[#This Row],[切音]] &amp; 十五音字典[[#This Row],[字韻]] &amp; 十五音字典[[#This Row],[聲調]]</f>
        <v>曾姜上去</v>
      </c>
      <c r="N7338" t="str">
        <f xml:space="preserve"> 十五音字典[[#This Row],[字韻]] &amp; TEXT(十五音字典[[#This Row],[調號]], "[DBNum1]") &amp; 十五音字典[[#This Row],[切音]]</f>
        <v>姜三曾</v>
      </c>
    </row>
    <row r="7339" spans="1:14">
      <c r="A7339">
        <v>7338</v>
      </c>
      <c r="B7339" s="1" t="s">
        <v>13934</v>
      </c>
      <c r="C7339" s="1" t="s">
        <v>503</v>
      </c>
      <c r="D7339" s="1" t="s">
        <v>13993</v>
      </c>
      <c r="E7339" s="1" t="s">
        <v>51470</v>
      </c>
      <c r="F7339" t="s">
        <v>53676</v>
      </c>
      <c r="G7339" s="1" t="str">
        <f xml:space="preserve"> IF( RIGHT(十五音字典[[#This Row],[聲調]],1)&lt;&gt;"入", "舒聲", "促聲")</f>
        <v>舒聲</v>
      </c>
      <c r="H7339" t="str">
        <f xml:space="preserve"> INDEX(十五音聲母資料表[聲母碼], MATCH(十五音字典[[#This Row],[切音]], 十五音聲母資料表[十五音], 0))</f>
        <v>c</v>
      </c>
      <c r="I7339" t="str">
        <f xml:space="preserve"> INDEX(十五音韻母資料表[韻母碼], MATCH(十五音字典[[#This Row],[字韻]] &amp; LEFT(十五音字典[[#This Row],[舒促聲]],1), 十五音韻母資料表[十五音識別碼], 0))</f>
        <v>iang</v>
      </c>
      <c r="J7339">
        <f xml:space="preserve"> MATCH(十五音字典[[#This Row],[聲調]], 雅俗通聲調, 0)</f>
        <v>3</v>
      </c>
      <c r="K7339" t="str">
        <f xml:space="preserve"> _xlfn.CONCAT(十五音字典[[#This Row],[聲母]:[調號]])</f>
        <v>ciang3</v>
      </c>
      <c r="L7339" s="482">
        <v>0</v>
      </c>
      <c r="M7339" t="str">
        <f xml:space="preserve"> 十五音字典[[#This Row],[切音]] &amp; 十五音字典[[#This Row],[字韻]] &amp; 十五音字典[[#This Row],[聲調]]</f>
        <v>曾姜上去</v>
      </c>
      <c r="N7339" t="str">
        <f xml:space="preserve"> 十五音字典[[#This Row],[字韻]] &amp; TEXT(十五音字典[[#This Row],[調號]], "[DBNum1]") &amp; 十五音字典[[#This Row],[切音]]</f>
        <v>姜三曾</v>
      </c>
    </row>
    <row r="7340" spans="1:14">
      <c r="A7340">
        <v>7339</v>
      </c>
      <c r="B7340" s="1" t="s">
        <v>34505</v>
      </c>
      <c r="C7340" s="1" t="s">
        <v>503</v>
      </c>
      <c r="D7340" s="1" t="s">
        <v>13993</v>
      </c>
      <c r="E7340" s="1" t="s">
        <v>51470</v>
      </c>
      <c r="F7340" t="s">
        <v>53676</v>
      </c>
      <c r="G7340" s="1" t="str">
        <f xml:space="preserve"> IF( RIGHT(十五音字典[[#This Row],[聲調]],1)&lt;&gt;"入", "舒聲", "促聲")</f>
        <v>舒聲</v>
      </c>
      <c r="H7340" t="str">
        <f xml:space="preserve"> INDEX(十五音聲母資料表[聲母碼], MATCH(十五音字典[[#This Row],[切音]], 十五音聲母資料表[十五音], 0))</f>
        <v>c</v>
      </c>
      <c r="I7340" t="str">
        <f xml:space="preserve"> INDEX(十五音韻母資料表[韻母碼], MATCH(十五音字典[[#This Row],[字韻]] &amp; LEFT(十五音字典[[#This Row],[舒促聲]],1), 十五音韻母資料表[十五音識別碼], 0))</f>
        <v>iang</v>
      </c>
      <c r="J7340">
        <f xml:space="preserve"> MATCH(十五音字典[[#This Row],[聲調]], 雅俗通聲調, 0)</f>
        <v>3</v>
      </c>
      <c r="K7340" t="str">
        <f xml:space="preserve"> _xlfn.CONCAT(十五音字典[[#This Row],[聲母]:[調號]])</f>
        <v>ciang3</v>
      </c>
      <c r="L7340" s="482">
        <v>0</v>
      </c>
      <c r="M7340" t="str">
        <f xml:space="preserve"> 十五音字典[[#This Row],[切音]] &amp; 十五音字典[[#This Row],[字韻]] &amp; 十五音字典[[#This Row],[聲調]]</f>
        <v>曾姜上去</v>
      </c>
      <c r="N7340" t="str">
        <f xml:space="preserve"> 十五音字典[[#This Row],[字韻]] &amp; TEXT(十五音字典[[#This Row],[調號]], "[DBNum1]") &amp; 十五音字典[[#This Row],[切音]]</f>
        <v>姜三曾</v>
      </c>
    </row>
    <row r="7341" spans="1:14">
      <c r="A7341">
        <v>7340</v>
      </c>
      <c r="B7341" s="1" t="s">
        <v>4763</v>
      </c>
      <c r="C7341" s="1" t="s">
        <v>3937</v>
      </c>
      <c r="D7341" s="1" t="s">
        <v>13993</v>
      </c>
      <c r="E7341" s="1" t="s">
        <v>51470</v>
      </c>
      <c r="F7341" t="s">
        <v>53677</v>
      </c>
      <c r="G7341" s="1" t="str">
        <f xml:space="preserve"> IF( RIGHT(十五音字典[[#This Row],[聲調]],1)&lt;&gt;"入", "舒聲", "促聲")</f>
        <v>舒聲</v>
      </c>
      <c r="H7341" t="str">
        <f xml:space="preserve"> INDEX(十五音聲母資料表[聲母碼], MATCH(十五音字典[[#This Row],[切音]], 十五音聲母資料表[十五音], 0))</f>
        <v>s</v>
      </c>
      <c r="I7341" t="str">
        <f xml:space="preserve"> INDEX(十五音韻母資料表[韻母碼], MATCH(十五音字典[[#This Row],[字韻]] &amp; LEFT(十五音字典[[#This Row],[舒促聲]],1), 十五音韻母資料表[十五音識別碼], 0))</f>
        <v>iang</v>
      </c>
      <c r="J7341">
        <f xml:space="preserve"> MATCH(十五音字典[[#This Row],[聲調]], 雅俗通聲調, 0)</f>
        <v>3</v>
      </c>
      <c r="K7341" t="str">
        <f xml:space="preserve"> _xlfn.CONCAT(十五音字典[[#This Row],[聲母]:[調號]])</f>
        <v>siang3</v>
      </c>
      <c r="L7341" s="482">
        <v>0</v>
      </c>
      <c r="M7341" t="str">
        <f xml:space="preserve"> 十五音字典[[#This Row],[切音]] &amp; 十五音字典[[#This Row],[字韻]] &amp; 十五音字典[[#This Row],[聲調]]</f>
        <v>時姜上去</v>
      </c>
      <c r="N7341" t="str">
        <f xml:space="preserve"> 十五音字典[[#This Row],[字韻]] &amp; TEXT(十五音字典[[#This Row],[調號]], "[DBNum1]") &amp; 十五音字典[[#This Row],[切音]]</f>
        <v>姜三時</v>
      </c>
    </row>
    <row r="7342" spans="1:14">
      <c r="A7342">
        <v>7341</v>
      </c>
      <c r="B7342" s="1" t="s">
        <v>25311</v>
      </c>
      <c r="C7342" s="1" t="s">
        <v>14996</v>
      </c>
      <c r="D7342" s="1" t="s">
        <v>13993</v>
      </c>
      <c r="E7342" s="1" t="s">
        <v>51470</v>
      </c>
      <c r="F7342" t="s">
        <v>53678</v>
      </c>
      <c r="G7342" s="1" t="str">
        <f xml:space="preserve"> IF( RIGHT(十五音字典[[#This Row],[聲調]],1)&lt;&gt;"入", "舒聲", "促聲")</f>
        <v>舒聲</v>
      </c>
      <c r="H7342" t="str">
        <f xml:space="preserve"> INDEX(十五音聲母資料表[聲母碼], MATCH(十五音字典[[#This Row],[切音]], 十五音聲母資料表[十五音], 0))</f>
        <v>Ø</v>
      </c>
      <c r="I7342" t="str">
        <f xml:space="preserve"> INDEX(十五音韻母資料表[韻母碼], MATCH(十五音字典[[#This Row],[字韻]] &amp; LEFT(十五音字典[[#This Row],[舒促聲]],1), 十五音韻母資料表[十五音識別碼], 0))</f>
        <v>iang</v>
      </c>
      <c r="J7342">
        <f xml:space="preserve"> MATCH(十五音字典[[#This Row],[聲調]], 雅俗通聲調, 0)</f>
        <v>3</v>
      </c>
      <c r="K7342" t="str">
        <f xml:space="preserve"> _xlfn.CONCAT(十五音字典[[#This Row],[聲母]:[調號]])</f>
        <v>Øiang3</v>
      </c>
      <c r="L7342" s="482">
        <v>0</v>
      </c>
      <c r="M7342" t="str">
        <f xml:space="preserve"> 十五音字典[[#This Row],[切音]] &amp; 十五音字典[[#This Row],[字韻]] &amp; 十五音字典[[#This Row],[聲調]]</f>
        <v>英姜上去</v>
      </c>
      <c r="N7342" t="str">
        <f xml:space="preserve"> 十五音字典[[#This Row],[字韻]] &amp; TEXT(十五音字典[[#This Row],[調號]], "[DBNum1]") &amp; 十五音字典[[#This Row],[切音]]</f>
        <v>姜三英</v>
      </c>
    </row>
    <row r="7343" spans="1:14">
      <c r="A7343">
        <v>7342</v>
      </c>
      <c r="B7343" s="1" t="s">
        <v>14276</v>
      </c>
      <c r="C7343" s="1" t="s">
        <v>14996</v>
      </c>
      <c r="D7343" s="1" t="s">
        <v>13993</v>
      </c>
      <c r="E7343" s="1" t="s">
        <v>51470</v>
      </c>
      <c r="F7343" t="s">
        <v>53678</v>
      </c>
      <c r="G7343" s="1" t="str">
        <f xml:space="preserve"> IF( RIGHT(十五音字典[[#This Row],[聲調]],1)&lt;&gt;"入", "舒聲", "促聲")</f>
        <v>舒聲</v>
      </c>
      <c r="H7343" t="str">
        <f xml:space="preserve"> INDEX(十五音聲母資料表[聲母碼], MATCH(十五音字典[[#This Row],[切音]], 十五音聲母資料表[十五音], 0))</f>
        <v>Ø</v>
      </c>
      <c r="I7343" t="str">
        <f xml:space="preserve"> INDEX(十五音韻母資料表[韻母碼], MATCH(十五音字典[[#This Row],[字韻]] &amp; LEFT(十五音字典[[#This Row],[舒促聲]],1), 十五音韻母資料表[十五音識別碼], 0))</f>
        <v>iang</v>
      </c>
      <c r="J7343">
        <f xml:space="preserve"> MATCH(十五音字典[[#This Row],[聲調]], 雅俗通聲調, 0)</f>
        <v>3</v>
      </c>
      <c r="K7343" t="str">
        <f xml:space="preserve"> _xlfn.CONCAT(十五音字典[[#This Row],[聲母]:[調號]])</f>
        <v>Øiang3</v>
      </c>
      <c r="L7343" s="482">
        <v>0</v>
      </c>
      <c r="M7343" t="str">
        <f xml:space="preserve"> 十五音字典[[#This Row],[切音]] &amp; 十五音字典[[#This Row],[字韻]] &amp; 十五音字典[[#This Row],[聲調]]</f>
        <v>英姜上去</v>
      </c>
      <c r="N7343" t="str">
        <f xml:space="preserve"> 十五音字典[[#This Row],[字韻]] &amp; TEXT(十五音字典[[#This Row],[調號]], "[DBNum1]") &amp; 十五音字典[[#This Row],[切音]]</f>
        <v>姜三英</v>
      </c>
    </row>
    <row r="7344" spans="1:14">
      <c r="A7344">
        <v>7343</v>
      </c>
      <c r="B7344" s="1" t="s">
        <v>24980</v>
      </c>
      <c r="C7344" s="1" t="s">
        <v>14996</v>
      </c>
      <c r="D7344" s="1" t="s">
        <v>13993</v>
      </c>
      <c r="E7344" s="1" t="s">
        <v>51470</v>
      </c>
      <c r="F7344" t="s">
        <v>53678</v>
      </c>
      <c r="G7344" s="1" t="str">
        <f xml:space="preserve"> IF( RIGHT(十五音字典[[#This Row],[聲調]],1)&lt;&gt;"入", "舒聲", "促聲")</f>
        <v>舒聲</v>
      </c>
      <c r="H7344" t="str">
        <f xml:space="preserve"> INDEX(十五音聲母資料表[聲母碼], MATCH(十五音字典[[#This Row],[切音]], 十五音聲母資料表[十五音], 0))</f>
        <v>Ø</v>
      </c>
      <c r="I7344" t="str">
        <f xml:space="preserve"> INDEX(十五音韻母資料表[韻母碼], MATCH(十五音字典[[#This Row],[字韻]] &amp; LEFT(十五音字典[[#This Row],[舒促聲]],1), 十五音韻母資料表[十五音識別碼], 0))</f>
        <v>iang</v>
      </c>
      <c r="J7344">
        <f xml:space="preserve"> MATCH(十五音字典[[#This Row],[聲調]], 雅俗通聲調, 0)</f>
        <v>3</v>
      </c>
      <c r="K7344" t="str">
        <f xml:space="preserve"> _xlfn.CONCAT(十五音字典[[#This Row],[聲母]:[調號]])</f>
        <v>Øiang3</v>
      </c>
      <c r="L7344" s="482">
        <v>0</v>
      </c>
      <c r="M7344" t="str">
        <f xml:space="preserve"> 十五音字典[[#This Row],[切音]] &amp; 十五音字典[[#This Row],[字韻]] &amp; 十五音字典[[#This Row],[聲調]]</f>
        <v>英姜上去</v>
      </c>
      <c r="N7344" t="str">
        <f xml:space="preserve"> 十五音字典[[#This Row],[字韻]] &amp; TEXT(十五音字典[[#This Row],[調號]], "[DBNum1]") &amp; 十五音字典[[#This Row],[切音]]</f>
        <v>姜三英</v>
      </c>
    </row>
    <row r="7345" spans="1:14">
      <c r="A7345">
        <v>7344</v>
      </c>
      <c r="B7345" s="1" t="s">
        <v>25318</v>
      </c>
      <c r="C7345" s="1" t="s">
        <v>14996</v>
      </c>
      <c r="D7345" s="1" t="s">
        <v>13993</v>
      </c>
      <c r="E7345" s="1" t="s">
        <v>51470</v>
      </c>
      <c r="F7345" t="s">
        <v>53678</v>
      </c>
      <c r="G7345" s="1" t="str">
        <f xml:space="preserve"> IF( RIGHT(十五音字典[[#This Row],[聲調]],1)&lt;&gt;"入", "舒聲", "促聲")</f>
        <v>舒聲</v>
      </c>
      <c r="H7345" t="str">
        <f xml:space="preserve"> INDEX(十五音聲母資料表[聲母碼], MATCH(十五音字典[[#This Row],[切音]], 十五音聲母資料表[十五音], 0))</f>
        <v>Ø</v>
      </c>
      <c r="I7345" t="str">
        <f xml:space="preserve"> INDEX(十五音韻母資料表[韻母碼], MATCH(十五音字典[[#This Row],[字韻]] &amp; LEFT(十五音字典[[#This Row],[舒促聲]],1), 十五音韻母資料表[十五音識別碼], 0))</f>
        <v>iang</v>
      </c>
      <c r="J7345">
        <f xml:space="preserve"> MATCH(十五音字典[[#This Row],[聲調]], 雅俗通聲調, 0)</f>
        <v>3</v>
      </c>
      <c r="K7345" t="str">
        <f xml:space="preserve"> _xlfn.CONCAT(十五音字典[[#This Row],[聲母]:[調號]])</f>
        <v>Øiang3</v>
      </c>
      <c r="L7345" s="482">
        <v>0</v>
      </c>
      <c r="M7345" t="str">
        <f xml:space="preserve"> 十五音字典[[#This Row],[切音]] &amp; 十五音字典[[#This Row],[字韻]] &amp; 十五音字典[[#This Row],[聲調]]</f>
        <v>英姜上去</v>
      </c>
      <c r="N7345" t="str">
        <f xml:space="preserve"> 十五音字典[[#This Row],[字韻]] &amp; TEXT(十五音字典[[#This Row],[調號]], "[DBNum1]") &amp; 十五音字典[[#This Row],[切音]]</f>
        <v>姜三英</v>
      </c>
    </row>
    <row r="7346" spans="1:14">
      <c r="A7346">
        <v>7345</v>
      </c>
      <c r="B7346" s="1" t="s">
        <v>24963</v>
      </c>
      <c r="C7346" s="1" t="s">
        <v>14996</v>
      </c>
      <c r="D7346" s="1" t="s">
        <v>13993</v>
      </c>
      <c r="E7346" s="1" t="s">
        <v>51470</v>
      </c>
      <c r="F7346" t="s">
        <v>53678</v>
      </c>
      <c r="G7346" s="1" t="str">
        <f xml:space="preserve"> IF( RIGHT(十五音字典[[#This Row],[聲調]],1)&lt;&gt;"入", "舒聲", "促聲")</f>
        <v>舒聲</v>
      </c>
      <c r="H7346" t="str">
        <f xml:space="preserve"> INDEX(十五音聲母資料表[聲母碼], MATCH(十五音字典[[#This Row],[切音]], 十五音聲母資料表[十五音], 0))</f>
        <v>Ø</v>
      </c>
      <c r="I7346" t="str">
        <f xml:space="preserve"> INDEX(十五音韻母資料表[韻母碼], MATCH(十五音字典[[#This Row],[字韻]] &amp; LEFT(十五音字典[[#This Row],[舒促聲]],1), 十五音韻母資料表[十五音識別碼], 0))</f>
        <v>iang</v>
      </c>
      <c r="J7346">
        <f xml:space="preserve"> MATCH(十五音字典[[#This Row],[聲調]], 雅俗通聲調, 0)</f>
        <v>3</v>
      </c>
      <c r="K7346" t="str">
        <f xml:space="preserve"> _xlfn.CONCAT(十五音字典[[#This Row],[聲母]:[調號]])</f>
        <v>Øiang3</v>
      </c>
      <c r="L7346" s="482">
        <v>0</v>
      </c>
      <c r="M7346" t="str">
        <f xml:space="preserve"> 十五音字典[[#This Row],[切音]] &amp; 十五音字典[[#This Row],[字韻]] &amp; 十五音字典[[#This Row],[聲調]]</f>
        <v>英姜上去</v>
      </c>
      <c r="N7346" t="str">
        <f xml:space="preserve"> 十五音字典[[#This Row],[字韻]] &amp; TEXT(十五音字典[[#This Row],[調號]], "[DBNum1]") &amp; 十五音字典[[#This Row],[切音]]</f>
        <v>姜三英</v>
      </c>
    </row>
    <row r="7347" spans="1:14">
      <c r="A7347">
        <v>7346</v>
      </c>
      <c r="B7347" s="1" t="s">
        <v>14679</v>
      </c>
      <c r="C7347" s="1" t="s">
        <v>14996</v>
      </c>
      <c r="D7347" s="1" t="s">
        <v>13993</v>
      </c>
      <c r="E7347" s="1" t="s">
        <v>51470</v>
      </c>
      <c r="F7347" t="s">
        <v>53678</v>
      </c>
      <c r="G7347" s="1" t="str">
        <f xml:space="preserve"> IF( RIGHT(十五音字典[[#This Row],[聲調]],1)&lt;&gt;"入", "舒聲", "促聲")</f>
        <v>舒聲</v>
      </c>
      <c r="H7347" t="str">
        <f xml:space="preserve"> INDEX(十五音聲母資料表[聲母碼], MATCH(十五音字典[[#This Row],[切音]], 十五音聲母資料表[十五音], 0))</f>
        <v>Ø</v>
      </c>
      <c r="I7347" t="str">
        <f xml:space="preserve"> INDEX(十五音韻母資料表[韻母碼], MATCH(十五音字典[[#This Row],[字韻]] &amp; LEFT(十五音字典[[#This Row],[舒促聲]],1), 十五音韻母資料表[十五音識別碼], 0))</f>
        <v>iang</v>
      </c>
      <c r="J7347">
        <f xml:space="preserve"> MATCH(十五音字典[[#This Row],[聲調]], 雅俗通聲調, 0)</f>
        <v>3</v>
      </c>
      <c r="K7347" t="str">
        <f xml:space="preserve"> _xlfn.CONCAT(十五音字典[[#This Row],[聲母]:[調號]])</f>
        <v>Øiang3</v>
      </c>
      <c r="L7347" s="482">
        <v>0</v>
      </c>
      <c r="M7347" t="str">
        <f xml:space="preserve"> 十五音字典[[#This Row],[切音]] &amp; 十五音字典[[#This Row],[字韻]] &amp; 十五音字典[[#This Row],[聲調]]</f>
        <v>英姜上去</v>
      </c>
      <c r="N7347" t="str">
        <f xml:space="preserve"> 十五音字典[[#This Row],[字韻]] &amp; TEXT(十五音字典[[#This Row],[調號]], "[DBNum1]") &amp; 十五音字典[[#This Row],[切音]]</f>
        <v>姜三英</v>
      </c>
    </row>
    <row r="7348" spans="1:14">
      <c r="A7348">
        <v>7347</v>
      </c>
      <c r="B7348" s="1" t="s">
        <v>13952</v>
      </c>
      <c r="C7348" s="1" t="s">
        <v>28439</v>
      </c>
      <c r="D7348" s="1" t="s">
        <v>13993</v>
      </c>
      <c r="E7348" s="1" t="s">
        <v>51470</v>
      </c>
      <c r="F7348" t="s">
        <v>53679</v>
      </c>
      <c r="G7348" s="1" t="str">
        <f xml:space="preserve"> IF( RIGHT(十五音字典[[#This Row],[聲調]],1)&lt;&gt;"入", "舒聲", "促聲")</f>
        <v>舒聲</v>
      </c>
      <c r="H7348" t="str">
        <f xml:space="preserve"> INDEX(十五音聲母資料表[聲母碼], MATCH(十五音字典[[#This Row],[切音]], 十五音聲母資料表[十五音], 0))</f>
        <v>ch</v>
      </c>
      <c r="I7348" t="str">
        <f xml:space="preserve"> INDEX(十五音韻母資料表[韻母碼], MATCH(十五音字典[[#This Row],[字韻]] &amp; LEFT(十五音字典[[#This Row],[舒促聲]],1), 十五音韻母資料表[十五音識別碼], 0))</f>
        <v>iang</v>
      </c>
      <c r="J7348">
        <f xml:space="preserve"> MATCH(十五音字典[[#This Row],[聲調]], 雅俗通聲調, 0)</f>
        <v>3</v>
      </c>
      <c r="K7348" t="str">
        <f xml:space="preserve"> _xlfn.CONCAT(十五音字典[[#This Row],[聲母]:[調號]])</f>
        <v>chiang3</v>
      </c>
      <c r="L7348" s="482">
        <v>0</v>
      </c>
      <c r="M7348" t="str">
        <f xml:space="preserve"> 十五音字典[[#This Row],[切音]] &amp; 十五音字典[[#This Row],[字韻]] &amp; 十五音字典[[#This Row],[聲調]]</f>
        <v>出姜上去</v>
      </c>
      <c r="N7348" t="str">
        <f xml:space="preserve"> 十五音字典[[#This Row],[字韻]] &amp; TEXT(十五音字典[[#This Row],[調號]], "[DBNum1]") &amp; 十五音字典[[#This Row],[切音]]</f>
        <v>姜三出</v>
      </c>
    </row>
    <row r="7349" spans="1:14">
      <c r="A7349">
        <v>7348</v>
      </c>
      <c r="B7349" s="1" t="s">
        <v>34525</v>
      </c>
      <c r="C7349" s="1" t="s">
        <v>28439</v>
      </c>
      <c r="D7349" s="1" t="s">
        <v>13993</v>
      </c>
      <c r="E7349" s="1" t="s">
        <v>51470</v>
      </c>
      <c r="F7349" t="s">
        <v>53679</v>
      </c>
      <c r="G7349" s="1" t="str">
        <f xml:space="preserve"> IF( RIGHT(十五音字典[[#This Row],[聲調]],1)&lt;&gt;"入", "舒聲", "促聲")</f>
        <v>舒聲</v>
      </c>
      <c r="H7349" t="str">
        <f xml:space="preserve"> INDEX(十五音聲母資料表[聲母碼], MATCH(十五音字典[[#This Row],[切音]], 十五音聲母資料表[十五音], 0))</f>
        <v>ch</v>
      </c>
      <c r="I7349" t="str">
        <f xml:space="preserve"> INDEX(十五音韻母資料表[韻母碼], MATCH(十五音字典[[#This Row],[字韻]] &amp; LEFT(十五音字典[[#This Row],[舒促聲]],1), 十五音韻母資料表[十五音識別碼], 0))</f>
        <v>iang</v>
      </c>
      <c r="J7349">
        <f xml:space="preserve"> MATCH(十五音字典[[#This Row],[聲調]], 雅俗通聲調, 0)</f>
        <v>3</v>
      </c>
      <c r="K7349" t="str">
        <f xml:space="preserve"> _xlfn.CONCAT(十五音字典[[#This Row],[聲母]:[調號]])</f>
        <v>chiang3</v>
      </c>
      <c r="L7349" s="482">
        <v>0</v>
      </c>
      <c r="M7349" t="str">
        <f xml:space="preserve"> 十五音字典[[#This Row],[切音]] &amp; 十五音字典[[#This Row],[字韻]] &amp; 十五音字典[[#This Row],[聲調]]</f>
        <v>出姜上去</v>
      </c>
      <c r="N7349" t="str">
        <f xml:space="preserve"> 十五音字典[[#This Row],[字韻]] &amp; TEXT(十五音字典[[#This Row],[調號]], "[DBNum1]") &amp; 十五音字典[[#This Row],[切音]]</f>
        <v>姜三出</v>
      </c>
    </row>
    <row r="7350" spans="1:14">
      <c r="A7350">
        <v>7349</v>
      </c>
      <c r="B7350" s="1" t="s">
        <v>25079</v>
      </c>
      <c r="C7350" s="1" t="s">
        <v>28439</v>
      </c>
      <c r="D7350" s="1" t="s">
        <v>13993</v>
      </c>
      <c r="E7350" s="1" t="s">
        <v>51470</v>
      </c>
      <c r="F7350" t="s">
        <v>53679</v>
      </c>
      <c r="G7350" s="1" t="str">
        <f xml:space="preserve"> IF( RIGHT(十五音字典[[#This Row],[聲調]],1)&lt;&gt;"入", "舒聲", "促聲")</f>
        <v>舒聲</v>
      </c>
      <c r="H7350" t="str">
        <f xml:space="preserve"> INDEX(十五音聲母資料表[聲母碼], MATCH(十五音字典[[#This Row],[切音]], 十五音聲母資料表[十五音], 0))</f>
        <v>ch</v>
      </c>
      <c r="I7350" t="str">
        <f xml:space="preserve"> INDEX(十五音韻母資料表[韻母碼], MATCH(十五音字典[[#This Row],[字韻]] &amp; LEFT(十五音字典[[#This Row],[舒促聲]],1), 十五音韻母資料表[十五音識別碼], 0))</f>
        <v>iang</v>
      </c>
      <c r="J7350">
        <f xml:space="preserve"> MATCH(十五音字典[[#This Row],[聲調]], 雅俗通聲調, 0)</f>
        <v>3</v>
      </c>
      <c r="K7350" t="str">
        <f xml:space="preserve"> _xlfn.CONCAT(十五音字典[[#This Row],[聲母]:[調號]])</f>
        <v>chiang3</v>
      </c>
      <c r="L7350" s="482">
        <v>0</v>
      </c>
      <c r="M7350" t="str">
        <f xml:space="preserve"> 十五音字典[[#This Row],[切音]] &amp; 十五音字典[[#This Row],[字韻]] &amp; 十五音字典[[#This Row],[聲調]]</f>
        <v>出姜上去</v>
      </c>
      <c r="N7350" t="str">
        <f xml:space="preserve"> 十五音字典[[#This Row],[字韻]] &amp; TEXT(十五音字典[[#This Row],[調號]], "[DBNum1]") &amp; 十五音字典[[#This Row],[切音]]</f>
        <v>姜三出</v>
      </c>
    </row>
    <row r="7351" spans="1:14">
      <c r="A7351">
        <v>7350</v>
      </c>
      <c r="B7351" s="1" t="s">
        <v>34439</v>
      </c>
      <c r="C7351" s="1" t="s">
        <v>3868</v>
      </c>
      <c r="D7351" s="1" t="s">
        <v>13993</v>
      </c>
      <c r="E7351" s="1" t="s">
        <v>51470</v>
      </c>
      <c r="F7351" t="s">
        <v>53680</v>
      </c>
      <c r="G7351" s="1" t="str">
        <f xml:space="preserve"> IF( RIGHT(十五音字典[[#This Row],[聲調]],1)&lt;&gt;"入", "舒聲", "促聲")</f>
        <v>舒聲</v>
      </c>
      <c r="H7351" t="str">
        <f xml:space="preserve"> INDEX(十五音聲母資料表[聲母碼], MATCH(十五音字典[[#This Row],[切音]], 十五音聲母資料表[十五音], 0))</f>
        <v>h</v>
      </c>
      <c r="I7351" t="str">
        <f xml:space="preserve"> INDEX(十五音韻母資料表[韻母碼], MATCH(十五音字典[[#This Row],[字韻]] &amp; LEFT(十五音字典[[#This Row],[舒促聲]],1), 十五音韻母資料表[十五音識別碼], 0))</f>
        <v>iang</v>
      </c>
      <c r="J7351">
        <f xml:space="preserve"> MATCH(十五音字典[[#This Row],[聲調]], 雅俗通聲調, 0)</f>
        <v>3</v>
      </c>
      <c r="K7351" t="str">
        <f xml:space="preserve"> _xlfn.CONCAT(十五音字典[[#This Row],[聲母]:[調號]])</f>
        <v>hiang3</v>
      </c>
      <c r="L7351" s="482">
        <v>0</v>
      </c>
      <c r="M7351" t="str">
        <f xml:space="preserve"> 十五音字典[[#This Row],[切音]] &amp; 十五音字典[[#This Row],[字韻]] &amp; 十五音字典[[#This Row],[聲調]]</f>
        <v>喜姜上去</v>
      </c>
      <c r="N7351" t="str">
        <f xml:space="preserve"> 十五音字典[[#This Row],[字韻]] &amp; TEXT(十五音字典[[#This Row],[調號]], "[DBNum1]") &amp; 十五音字典[[#This Row],[切音]]</f>
        <v>姜三喜</v>
      </c>
    </row>
    <row r="7352" spans="1:14">
      <c r="A7352">
        <v>7351</v>
      </c>
      <c r="B7352" s="1" t="s">
        <v>25044</v>
      </c>
      <c r="C7352" s="1" t="s">
        <v>3868</v>
      </c>
      <c r="D7352" s="1" t="s">
        <v>13993</v>
      </c>
      <c r="E7352" s="1" t="s">
        <v>51470</v>
      </c>
      <c r="F7352" t="s">
        <v>53680</v>
      </c>
      <c r="G7352" s="1" t="str">
        <f xml:space="preserve"> IF( RIGHT(十五音字典[[#This Row],[聲調]],1)&lt;&gt;"入", "舒聲", "促聲")</f>
        <v>舒聲</v>
      </c>
      <c r="H7352" t="str">
        <f xml:space="preserve"> INDEX(十五音聲母資料表[聲母碼], MATCH(十五音字典[[#This Row],[切音]], 十五音聲母資料表[十五音], 0))</f>
        <v>h</v>
      </c>
      <c r="I7352" t="str">
        <f xml:space="preserve"> INDEX(十五音韻母資料表[韻母碼], MATCH(十五音字典[[#This Row],[字韻]] &amp; LEFT(十五音字典[[#This Row],[舒促聲]],1), 十五音韻母資料表[十五音識別碼], 0))</f>
        <v>iang</v>
      </c>
      <c r="J7352">
        <f xml:space="preserve"> MATCH(十五音字典[[#This Row],[聲調]], 雅俗通聲調, 0)</f>
        <v>3</v>
      </c>
      <c r="K7352" t="str">
        <f xml:space="preserve"> _xlfn.CONCAT(十五音字典[[#This Row],[聲母]:[調號]])</f>
        <v>hiang3</v>
      </c>
      <c r="L7352" s="482">
        <v>0</v>
      </c>
      <c r="M7352" t="str">
        <f xml:space="preserve"> 十五音字典[[#This Row],[切音]] &amp; 十五音字典[[#This Row],[字韻]] &amp; 十五音字典[[#This Row],[聲調]]</f>
        <v>喜姜上去</v>
      </c>
      <c r="N7352" t="str">
        <f xml:space="preserve"> 十五音字典[[#This Row],[字韻]] &amp; TEXT(十五音字典[[#This Row],[調號]], "[DBNum1]") &amp; 十五音字典[[#This Row],[切音]]</f>
        <v>姜三喜</v>
      </c>
    </row>
    <row r="7353" spans="1:14">
      <c r="A7353">
        <v>7352</v>
      </c>
      <c r="B7353" s="1" t="s">
        <v>13874</v>
      </c>
      <c r="C7353" s="1" t="s">
        <v>3868</v>
      </c>
      <c r="D7353" s="1" t="s">
        <v>13993</v>
      </c>
      <c r="E7353" s="1" t="s">
        <v>51470</v>
      </c>
      <c r="F7353" t="s">
        <v>53680</v>
      </c>
      <c r="G7353" s="1" t="str">
        <f xml:space="preserve"> IF( RIGHT(十五音字典[[#This Row],[聲調]],1)&lt;&gt;"入", "舒聲", "促聲")</f>
        <v>舒聲</v>
      </c>
      <c r="H7353" t="str">
        <f xml:space="preserve"> INDEX(十五音聲母資料表[聲母碼], MATCH(十五音字典[[#This Row],[切音]], 十五音聲母資料表[十五音], 0))</f>
        <v>h</v>
      </c>
      <c r="I7353" t="str">
        <f xml:space="preserve"> INDEX(十五音韻母資料表[韻母碼], MATCH(十五音字典[[#This Row],[字韻]] &amp; LEFT(十五音字典[[#This Row],[舒促聲]],1), 十五音韻母資料表[十五音識別碼], 0))</f>
        <v>iang</v>
      </c>
      <c r="J7353">
        <f xml:space="preserve"> MATCH(十五音字典[[#This Row],[聲調]], 雅俗通聲調, 0)</f>
        <v>3</v>
      </c>
      <c r="K7353" t="str">
        <f xml:space="preserve"> _xlfn.CONCAT(十五音字典[[#This Row],[聲母]:[調號]])</f>
        <v>hiang3</v>
      </c>
      <c r="L7353" s="482">
        <v>0</v>
      </c>
      <c r="M7353" t="str">
        <f xml:space="preserve"> 十五音字典[[#This Row],[切音]] &amp; 十五音字典[[#This Row],[字韻]] &amp; 十五音字典[[#This Row],[聲調]]</f>
        <v>喜姜上去</v>
      </c>
      <c r="N7353" t="str">
        <f xml:space="preserve"> 十五音字典[[#This Row],[字韻]] &amp; TEXT(十五音字典[[#This Row],[調號]], "[DBNum1]") &amp; 十五音字典[[#This Row],[切音]]</f>
        <v>姜三喜</v>
      </c>
    </row>
    <row r="7354" spans="1:14">
      <c r="A7354">
        <v>7353</v>
      </c>
      <c r="B7354" s="1" t="s">
        <v>25046</v>
      </c>
      <c r="C7354" s="1" t="s">
        <v>3868</v>
      </c>
      <c r="D7354" s="1" t="s">
        <v>13993</v>
      </c>
      <c r="E7354" s="1" t="s">
        <v>51470</v>
      </c>
      <c r="F7354" t="s">
        <v>53680</v>
      </c>
      <c r="G7354" s="1" t="str">
        <f xml:space="preserve"> IF( RIGHT(十五音字典[[#This Row],[聲調]],1)&lt;&gt;"入", "舒聲", "促聲")</f>
        <v>舒聲</v>
      </c>
      <c r="H7354" t="str">
        <f xml:space="preserve"> INDEX(十五音聲母資料表[聲母碼], MATCH(十五音字典[[#This Row],[切音]], 十五音聲母資料表[十五音], 0))</f>
        <v>h</v>
      </c>
      <c r="I7354" t="str">
        <f xml:space="preserve"> INDEX(十五音韻母資料表[韻母碼], MATCH(十五音字典[[#This Row],[字韻]] &amp; LEFT(十五音字典[[#This Row],[舒促聲]],1), 十五音韻母資料表[十五音識別碼], 0))</f>
        <v>iang</v>
      </c>
      <c r="J7354">
        <f xml:space="preserve"> MATCH(十五音字典[[#This Row],[聲調]], 雅俗通聲調, 0)</f>
        <v>3</v>
      </c>
      <c r="K7354" t="str">
        <f xml:space="preserve"> _xlfn.CONCAT(十五音字典[[#This Row],[聲母]:[調號]])</f>
        <v>hiang3</v>
      </c>
      <c r="L7354" s="482">
        <v>0</v>
      </c>
      <c r="M7354" t="str">
        <f xml:space="preserve"> 十五音字典[[#This Row],[切音]] &amp; 十五音字典[[#This Row],[字韻]] &amp; 十五音字典[[#This Row],[聲調]]</f>
        <v>喜姜上去</v>
      </c>
      <c r="N7354" t="str">
        <f xml:space="preserve"> 十五音字典[[#This Row],[字韻]] &amp; TEXT(十五音字典[[#This Row],[調號]], "[DBNum1]") &amp; 十五音字典[[#This Row],[切音]]</f>
        <v>姜三喜</v>
      </c>
    </row>
    <row r="7355" spans="1:14">
      <c r="A7355">
        <v>7354</v>
      </c>
      <c r="B7355" s="1" t="s">
        <v>53652</v>
      </c>
      <c r="C7355" s="1" t="s">
        <v>3868</v>
      </c>
      <c r="D7355" s="1" t="s">
        <v>13993</v>
      </c>
      <c r="E7355" s="1" t="s">
        <v>51470</v>
      </c>
      <c r="F7355" t="s">
        <v>53680</v>
      </c>
      <c r="G7355" s="1" t="str">
        <f xml:space="preserve"> IF( RIGHT(十五音字典[[#This Row],[聲調]],1)&lt;&gt;"入", "舒聲", "促聲")</f>
        <v>舒聲</v>
      </c>
      <c r="H7355" t="str">
        <f xml:space="preserve"> INDEX(十五音聲母資料表[聲母碼], MATCH(十五音字典[[#This Row],[切音]], 十五音聲母資料表[十五音], 0))</f>
        <v>h</v>
      </c>
      <c r="I7355" t="str">
        <f xml:space="preserve"> INDEX(十五音韻母資料表[韻母碼], MATCH(十五音字典[[#This Row],[字韻]] &amp; LEFT(十五音字典[[#This Row],[舒促聲]],1), 十五音韻母資料表[十五音識別碼], 0))</f>
        <v>iang</v>
      </c>
      <c r="J7355">
        <f xml:space="preserve"> MATCH(十五音字典[[#This Row],[聲調]], 雅俗通聲調, 0)</f>
        <v>3</v>
      </c>
      <c r="K7355" t="str">
        <f xml:space="preserve"> _xlfn.CONCAT(十五音字典[[#This Row],[聲母]:[調號]])</f>
        <v>hiang3</v>
      </c>
      <c r="L7355" s="482">
        <v>0</v>
      </c>
      <c r="M7355" t="str">
        <f xml:space="preserve"> 十五音字典[[#This Row],[切音]] &amp; 十五音字典[[#This Row],[字韻]] &amp; 十五音字典[[#This Row],[聲調]]</f>
        <v>喜姜上去</v>
      </c>
      <c r="N7355" t="str">
        <f xml:space="preserve"> 十五音字典[[#This Row],[字韻]] &amp; TEXT(十五音字典[[#This Row],[調號]], "[DBNum1]") &amp; 十五音字典[[#This Row],[切音]]</f>
        <v>姜三喜</v>
      </c>
    </row>
    <row r="7356" spans="1:14">
      <c r="A7356">
        <v>7355</v>
      </c>
      <c r="B7356" s="1" t="s">
        <v>34435</v>
      </c>
      <c r="C7356" s="1" t="s">
        <v>3868</v>
      </c>
      <c r="D7356" s="1" t="s">
        <v>13993</v>
      </c>
      <c r="E7356" s="1" t="s">
        <v>51470</v>
      </c>
      <c r="F7356" t="s">
        <v>53680</v>
      </c>
      <c r="G7356" s="1" t="str">
        <f xml:space="preserve"> IF( RIGHT(十五音字典[[#This Row],[聲調]],1)&lt;&gt;"入", "舒聲", "促聲")</f>
        <v>舒聲</v>
      </c>
      <c r="H7356" t="str">
        <f xml:space="preserve"> INDEX(十五音聲母資料表[聲母碼], MATCH(十五音字典[[#This Row],[切音]], 十五音聲母資料表[十五音], 0))</f>
        <v>h</v>
      </c>
      <c r="I7356" t="str">
        <f xml:space="preserve"> INDEX(十五音韻母資料表[韻母碼], MATCH(十五音字典[[#This Row],[字韻]] &amp; LEFT(十五音字典[[#This Row],[舒促聲]],1), 十五音韻母資料表[十五音識別碼], 0))</f>
        <v>iang</v>
      </c>
      <c r="J7356">
        <f xml:space="preserve"> MATCH(十五音字典[[#This Row],[聲調]], 雅俗通聲調, 0)</f>
        <v>3</v>
      </c>
      <c r="K7356" t="str">
        <f xml:space="preserve"> _xlfn.CONCAT(十五音字典[[#This Row],[聲母]:[調號]])</f>
        <v>hiang3</v>
      </c>
      <c r="L7356" s="482">
        <v>0</v>
      </c>
      <c r="M7356" t="str">
        <f xml:space="preserve"> 十五音字典[[#This Row],[切音]] &amp; 十五音字典[[#This Row],[字韻]] &amp; 十五音字典[[#This Row],[聲調]]</f>
        <v>喜姜上去</v>
      </c>
      <c r="N7356" t="str">
        <f xml:space="preserve"> 十五音字典[[#This Row],[字韻]] &amp; TEXT(十五音字典[[#This Row],[調號]], "[DBNum1]") &amp; 十五音字典[[#This Row],[切音]]</f>
        <v>姜三喜</v>
      </c>
    </row>
    <row r="7357" spans="1:14">
      <c r="A7357">
        <v>7356</v>
      </c>
      <c r="B7357" s="1" t="s">
        <v>41030</v>
      </c>
      <c r="C7357" s="1" t="s">
        <v>13270</v>
      </c>
      <c r="D7357" s="1" t="s">
        <v>13993</v>
      </c>
      <c r="E7357" s="1" t="s">
        <v>51503</v>
      </c>
      <c r="F7357" t="s">
        <v>53681</v>
      </c>
      <c r="G7357" s="1" t="str">
        <f xml:space="preserve"> IF( RIGHT(十五音字典[[#This Row],[聲調]],1)&lt;&gt;"入", "舒聲", "促聲")</f>
        <v>促聲</v>
      </c>
      <c r="H7357" t="str">
        <f xml:space="preserve"> INDEX(十五音聲母資料表[聲母碼], MATCH(十五音字典[[#This Row],[切音]], 十五音聲母資料表[十五音], 0))</f>
        <v>k</v>
      </c>
      <c r="I7357" t="str">
        <f xml:space="preserve"> INDEX(十五音韻母資料表[韻母碼], MATCH(十五音字典[[#This Row],[字韻]] &amp; LEFT(十五音字典[[#This Row],[舒促聲]],1), 十五音韻母資料表[十五音識別碼], 0))</f>
        <v>iak</v>
      </c>
      <c r="J7357">
        <f xml:space="preserve"> MATCH(十五音字典[[#This Row],[聲調]], 雅俗通聲調, 0)</f>
        <v>4</v>
      </c>
      <c r="K7357" t="str">
        <f xml:space="preserve"> _xlfn.CONCAT(十五音字典[[#This Row],[聲母]:[調號]])</f>
        <v>kiak4</v>
      </c>
      <c r="L7357" s="482">
        <v>0</v>
      </c>
      <c r="M7357" t="str">
        <f xml:space="preserve"> 十五音字典[[#This Row],[切音]] &amp; 十五音字典[[#This Row],[字韻]] &amp; 十五音字典[[#This Row],[聲調]]</f>
        <v>求姜上入</v>
      </c>
      <c r="N7357" t="str">
        <f xml:space="preserve"> 十五音字典[[#This Row],[字韻]] &amp; TEXT(十五音字典[[#This Row],[調號]], "[DBNum1]") &amp; 十五音字典[[#This Row],[切音]]</f>
        <v>姜四求</v>
      </c>
    </row>
    <row r="7358" spans="1:14">
      <c r="A7358">
        <v>7357</v>
      </c>
      <c r="B7358" s="1" t="s">
        <v>41026</v>
      </c>
      <c r="C7358" s="1" t="s">
        <v>13270</v>
      </c>
      <c r="D7358" s="1" t="s">
        <v>13993</v>
      </c>
      <c r="E7358" s="1" t="s">
        <v>51503</v>
      </c>
      <c r="F7358" t="s">
        <v>53681</v>
      </c>
      <c r="G7358" s="1" t="str">
        <f xml:space="preserve"> IF( RIGHT(十五音字典[[#This Row],[聲調]],1)&lt;&gt;"入", "舒聲", "促聲")</f>
        <v>促聲</v>
      </c>
      <c r="H7358" t="str">
        <f xml:space="preserve"> INDEX(十五音聲母資料表[聲母碼], MATCH(十五音字典[[#This Row],[切音]], 十五音聲母資料表[十五音], 0))</f>
        <v>k</v>
      </c>
      <c r="I7358" t="str">
        <f xml:space="preserve"> INDEX(十五音韻母資料表[韻母碼], MATCH(十五音字典[[#This Row],[字韻]] &amp; LEFT(十五音字典[[#This Row],[舒促聲]],1), 十五音韻母資料表[十五音識別碼], 0))</f>
        <v>iak</v>
      </c>
      <c r="J7358">
        <f xml:space="preserve"> MATCH(十五音字典[[#This Row],[聲調]], 雅俗通聲調, 0)</f>
        <v>4</v>
      </c>
      <c r="K7358" t="str">
        <f xml:space="preserve"> _xlfn.CONCAT(十五音字典[[#This Row],[聲母]:[調號]])</f>
        <v>kiak4</v>
      </c>
      <c r="L7358" s="482">
        <v>0</v>
      </c>
      <c r="M7358" t="str">
        <f xml:space="preserve"> 十五音字典[[#This Row],[切音]] &amp; 十五音字典[[#This Row],[字韻]] &amp; 十五音字典[[#This Row],[聲調]]</f>
        <v>求姜上入</v>
      </c>
      <c r="N7358" t="str">
        <f xml:space="preserve"> 十五音字典[[#This Row],[字韻]] &amp; TEXT(十五音字典[[#This Row],[調號]], "[DBNum1]") &amp; 十五音字典[[#This Row],[切音]]</f>
        <v>姜四求</v>
      </c>
    </row>
    <row r="7359" spans="1:14">
      <c r="A7359">
        <v>7358</v>
      </c>
      <c r="B7359" s="1" t="s">
        <v>41103</v>
      </c>
      <c r="C7359" s="1" t="s">
        <v>946</v>
      </c>
      <c r="D7359" s="1" t="s">
        <v>13993</v>
      </c>
      <c r="E7359" s="1" t="s">
        <v>51503</v>
      </c>
      <c r="F7359" t="s">
        <v>53682</v>
      </c>
      <c r="G7359" s="1" t="str">
        <f xml:space="preserve"> IF( RIGHT(十五音字典[[#This Row],[聲調]],1)&lt;&gt;"入", "舒聲", "促聲")</f>
        <v>促聲</v>
      </c>
      <c r="H7359" t="str">
        <f xml:space="preserve"> INDEX(十五音聲母資料表[聲母碼], MATCH(十五音字典[[#This Row],[切音]], 十五音聲母資料表[十五音], 0))</f>
        <v>kh</v>
      </c>
      <c r="I7359" t="str">
        <f xml:space="preserve"> INDEX(十五音韻母資料表[韻母碼], MATCH(十五音字典[[#This Row],[字韻]] &amp; LEFT(十五音字典[[#This Row],[舒促聲]],1), 十五音韻母資料表[十五音識別碼], 0))</f>
        <v>iak</v>
      </c>
      <c r="J7359">
        <f xml:space="preserve"> MATCH(十五音字典[[#This Row],[聲調]], 雅俗通聲調, 0)</f>
        <v>4</v>
      </c>
      <c r="K7359" t="str">
        <f xml:space="preserve"> _xlfn.CONCAT(十五音字典[[#This Row],[聲母]:[調號]])</f>
        <v>khiak4</v>
      </c>
      <c r="L7359" s="482">
        <v>0</v>
      </c>
      <c r="M7359" t="str">
        <f xml:space="preserve"> 十五音字典[[#This Row],[切音]] &amp; 十五音字典[[#This Row],[字韻]] &amp; 十五音字典[[#This Row],[聲調]]</f>
        <v>去姜上入</v>
      </c>
      <c r="N7359" t="str">
        <f xml:space="preserve"> 十五音字典[[#This Row],[字韻]] &amp; TEXT(十五音字典[[#This Row],[調號]], "[DBNum1]") &amp; 十五音字典[[#This Row],[切音]]</f>
        <v>姜四去</v>
      </c>
    </row>
    <row r="7360" spans="1:14">
      <c r="A7360">
        <v>7359</v>
      </c>
      <c r="B7360" s="1" t="s">
        <v>41032</v>
      </c>
      <c r="C7360" s="1" t="s">
        <v>946</v>
      </c>
      <c r="D7360" s="1" t="s">
        <v>13993</v>
      </c>
      <c r="E7360" s="1" t="s">
        <v>51503</v>
      </c>
      <c r="F7360" t="s">
        <v>53682</v>
      </c>
      <c r="G7360" s="1" t="str">
        <f xml:space="preserve"> IF( RIGHT(十五音字典[[#This Row],[聲調]],1)&lt;&gt;"入", "舒聲", "促聲")</f>
        <v>促聲</v>
      </c>
      <c r="H7360" t="str">
        <f xml:space="preserve"> INDEX(十五音聲母資料表[聲母碼], MATCH(十五音字典[[#This Row],[切音]], 十五音聲母資料表[十五音], 0))</f>
        <v>kh</v>
      </c>
      <c r="I7360" t="str">
        <f xml:space="preserve"> INDEX(十五音韻母資料表[韻母碼], MATCH(十五音字典[[#This Row],[字韻]] &amp; LEFT(十五音字典[[#This Row],[舒促聲]],1), 十五音韻母資料表[十五音識別碼], 0))</f>
        <v>iak</v>
      </c>
      <c r="J7360">
        <f xml:space="preserve"> MATCH(十五音字典[[#This Row],[聲調]], 雅俗通聲調, 0)</f>
        <v>4</v>
      </c>
      <c r="K7360" t="str">
        <f xml:space="preserve"> _xlfn.CONCAT(十五音字典[[#This Row],[聲母]:[調號]])</f>
        <v>khiak4</v>
      </c>
      <c r="L7360" s="482">
        <v>0</v>
      </c>
      <c r="M7360" t="str">
        <f xml:space="preserve"> 十五音字典[[#This Row],[切音]] &amp; 十五音字典[[#This Row],[字韻]] &amp; 十五音字典[[#This Row],[聲調]]</f>
        <v>去姜上入</v>
      </c>
      <c r="N7360" t="str">
        <f xml:space="preserve"> 十五音字典[[#This Row],[字韻]] &amp; TEXT(十五音字典[[#This Row],[調號]], "[DBNum1]") &amp; 十五音字典[[#This Row],[切音]]</f>
        <v>姜四去</v>
      </c>
    </row>
    <row r="7361" spans="1:14">
      <c r="A7361">
        <v>7360</v>
      </c>
      <c r="B7361" s="1" t="s">
        <v>45097</v>
      </c>
      <c r="C7361" s="1" t="s">
        <v>946</v>
      </c>
      <c r="D7361" s="1" t="s">
        <v>13993</v>
      </c>
      <c r="E7361" s="1" t="s">
        <v>51503</v>
      </c>
      <c r="F7361" t="s">
        <v>53682</v>
      </c>
      <c r="G7361" s="1" t="str">
        <f xml:space="preserve"> IF( RIGHT(十五音字典[[#This Row],[聲調]],1)&lt;&gt;"入", "舒聲", "促聲")</f>
        <v>促聲</v>
      </c>
      <c r="H7361" t="str">
        <f xml:space="preserve"> INDEX(十五音聲母資料表[聲母碼], MATCH(十五音字典[[#This Row],[切音]], 十五音聲母資料表[十五音], 0))</f>
        <v>kh</v>
      </c>
      <c r="I7361" t="str">
        <f xml:space="preserve"> INDEX(十五音韻母資料表[韻母碼], MATCH(十五音字典[[#This Row],[字韻]] &amp; LEFT(十五音字典[[#This Row],[舒促聲]],1), 十五音韻母資料表[十五音識別碼], 0))</f>
        <v>iak</v>
      </c>
      <c r="J7361">
        <f xml:space="preserve"> MATCH(十五音字典[[#This Row],[聲調]], 雅俗通聲調, 0)</f>
        <v>4</v>
      </c>
      <c r="K7361" t="str">
        <f xml:space="preserve"> _xlfn.CONCAT(十五音字典[[#This Row],[聲母]:[調號]])</f>
        <v>khiak4</v>
      </c>
      <c r="L7361" s="482">
        <v>0</v>
      </c>
      <c r="M7361" t="str">
        <f xml:space="preserve"> 十五音字典[[#This Row],[切音]] &amp; 十五音字典[[#This Row],[字韻]] &amp; 十五音字典[[#This Row],[聲調]]</f>
        <v>去姜上入</v>
      </c>
      <c r="N7361" t="str">
        <f xml:space="preserve"> 十五音字典[[#This Row],[字韻]] &amp; TEXT(十五音字典[[#This Row],[調號]], "[DBNum1]") &amp; 十五音字典[[#This Row],[切音]]</f>
        <v>姜四去</v>
      </c>
    </row>
    <row r="7362" spans="1:14">
      <c r="A7362">
        <v>7361</v>
      </c>
      <c r="B7362" s="1" t="s">
        <v>37745</v>
      </c>
      <c r="C7362" s="1" t="s">
        <v>946</v>
      </c>
      <c r="D7362" s="1" t="s">
        <v>13993</v>
      </c>
      <c r="E7362" s="1" t="s">
        <v>51503</v>
      </c>
      <c r="F7362" t="s">
        <v>53682</v>
      </c>
      <c r="G7362" s="1" t="str">
        <f xml:space="preserve"> IF( RIGHT(十五音字典[[#This Row],[聲調]],1)&lt;&gt;"入", "舒聲", "促聲")</f>
        <v>促聲</v>
      </c>
      <c r="H7362" t="str">
        <f xml:space="preserve"> INDEX(十五音聲母資料表[聲母碼], MATCH(十五音字典[[#This Row],[切音]], 十五音聲母資料表[十五音], 0))</f>
        <v>kh</v>
      </c>
      <c r="I7362" t="str">
        <f xml:space="preserve"> INDEX(十五音韻母資料表[韻母碼], MATCH(十五音字典[[#This Row],[字韻]] &amp; LEFT(十五音字典[[#This Row],[舒促聲]],1), 十五音韻母資料表[十五音識別碼], 0))</f>
        <v>iak</v>
      </c>
      <c r="J7362">
        <f xml:space="preserve"> MATCH(十五音字典[[#This Row],[聲調]], 雅俗通聲調, 0)</f>
        <v>4</v>
      </c>
      <c r="K7362" t="str">
        <f xml:space="preserve"> _xlfn.CONCAT(十五音字典[[#This Row],[聲母]:[調號]])</f>
        <v>khiak4</v>
      </c>
      <c r="L7362" s="482">
        <v>0</v>
      </c>
      <c r="M7362" t="str">
        <f xml:space="preserve"> 十五音字典[[#This Row],[切音]] &amp; 十五音字典[[#This Row],[字韻]] &amp; 十五音字典[[#This Row],[聲調]]</f>
        <v>去姜上入</v>
      </c>
      <c r="N7362" t="str">
        <f xml:space="preserve"> 十五音字典[[#This Row],[字韻]] &amp; TEXT(十五音字典[[#This Row],[調號]], "[DBNum1]") &amp; 十五音字典[[#This Row],[切音]]</f>
        <v>姜四去</v>
      </c>
    </row>
    <row r="7363" spans="1:14">
      <c r="A7363">
        <v>7362</v>
      </c>
      <c r="B7363" s="1" t="s">
        <v>37732</v>
      </c>
      <c r="C7363" s="1" t="s">
        <v>946</v>
      </c>
      <c r="D7363" s="1" t="s">
        <v>13993</v>
      </c>
      <c r="E7363" s="1" t="s">
        <v>51503</v>
      </c>
      <c r="F7363" t="s">
        <v>53682</v>
      </c>
      <c r="G7363" s="1" t="str">
        <f xml:space="preserve"> IF( RIGHT(十五音字典[[#This Row],[聲調]],1)&lt;&gt;"入", "舒聲", "促聲")</f>
        <v>促聲</v>
      </c>
      <c r="H7363" t="str">
        <f xml:space="preserve"> INDEX(十五音聲母資料表[聲母碼], MATCH(十五音字典[[#This Row],[切音]], 十五音聲母資料表[十五音], 0))</f>
        <v>kh</v>
      </c>
      <c r="I7363" t="str">
        <f xml:space="preserve"> INDEX(十五音韻母資料表[韻母碼], MATCH(十五音字典[[#This Row],[字韻]] &amp; LEFT(十五音字典[[#This Row],[舒促聲]],1), 十五音韻母資料表[十五音識別碼], 0))</f>
        <v>iak</v>
      </c>
      <c r="J7363">
        <f xml:space="preserve"> MATCH(十五音字典[[#This Row],[聲調]], 雅俗通聲調, 0)</f>
        <v>4</v>
      </c>
      <c r="K7363" t="str">
        <f xml:space="preserve"> _xlfn.CONCAT(十五音字典[[#This Row],[聲母]:[調號]])</f>
        <v>khiak4</v>
      </c>
      <c r="L7363" s="482">
        <v>0</v>
      </c>
      <c r="M7363" t="str">
        <f xml:space="preserve"> 十五音字典[[#This Row],[切音]] &amp; 十五音字典[[#This Row],[字韻]] &amp; 十五音字典[[#This Row],[聲調]]</f>
        <v>去姜上入</v>
      </c>
      <c r="N7363" t="str">
        <f xml:space="preserve"> 十五音字典[[#This Row],[字韻]] &amp; TEXT(十五音字典[[#This Row],[調號]], "[DBNum1]") &amp; 十五音字典[[#This Row],[切音]]</f>
        <v>姜四去</v>
      </c>
    </row>
    <row r="7364" spans="1:14">
      <c r="A7364">
        <v>7363</v>
      </c>
      <c r="B7364" s="1" t="s">
        <v>37724</v>
      </c>
      <c r="C7364" s="1" t="s">
        <v>946</v>
      </c>
      <c r="D7364" s="1" t="s">
        <v>13993</v>
      </c>
      <c r="E7364" s="1" t="s">
        <v>51503</v>
      </c>
      <c r="F7364" t="s">
        <v>53682</v>
      </c>
      <c r="G7364" s="1" t="str">
        <f xml:space="preserve"> IF( RIGHT(十五音字典[[#This Row],[聲調]],1)&lt;&gt;"入", "舒聲", "促聲")</f>
        <v>促聲</v>
      </c>
      <c r="H7364" t="str">
        <f xml:space="preserve"> INDEX(十五音聲母資料表[聲母碼], MATCH(十五音字典[[#This Row],[切音]], 十五音聲母資料表[十五音], 0))</f>
        <v>kh</v>
      </c>
      <c r="I7364" t="str">
        <f xml:space="preserve"> INDEX(十五音韻母資料表[韻母碼], MATCH(十五音字典[[#This Row],[字韻]] &amp; LEFT(十五音字典[[#This Row],[舒促聲]],1), 十五音韻母資料表[十五音識別碼], 0))</f>
        <v>iak</v>
      </c>
      <c r="J7364">
        <f xml:space="preserve"> MATCH(十五音字典[[#This Row],[聲調]], 雅俗通聲調, 0)</f>
        <v>4</v>
      </c>
      <c r="K7364" t="str">
        <f xml:space="preserve"> _xlfn.CONCAT(十五音字典[[#This Row],[聲母]:[調號]])</f>
        <v>khiak4</v>
      </c>
      <c r="L7364" s="482">
        <v>0</v>
      </c>
      <c r="M7364" t="str">
        <f xml:space="preserve"> 十五音字典[[#This Row],[切音]] &amp; 十五音字典[[#This Row],[字韻]] &amp; 十五音字典[[#This Row],[聲調]]</f>
        <v>去姜上入</v>
      </c>
      <c r="N7364" t="str">
        <f xml:space="preserve"> 十五音字典[[#This Row],[字韻]] &amp; TEXT(十五音字典[[#This Row],[調號]], "[DBNum1]") &amp; 十五音字典[[#This Row],[切音]]</f>
        <v>姜四去</v>
      </c>
    </row>
    <row r="7365" spans="1:14">
      <c r="A7365">
        <v>7364</v>
      </c>
      <c r="B7365" s="1" t="s">
        <v>12256</v>
      </c>
      <c r="C7365" s="1" t="s">
        <v>946</v>
      </c>
      <c r="D7365" s="1" t="s">
        <v>13993</v>
      </c>
      <c r="E7365" s="1" t="s">
        <v>51503</v>
      </c>
      <c r="F7365" t="s">
        <v>53682</v>
      </c>
      <c r="G7365" s="1" t="str">
        <f xml:space="preserve"> IF( RIGHT(十五音字典[[#This Row],[聲調]],1)&lt;&gt;"入", "舒聲", "促聲")</f>
        <v>促聲</v>
      </c>
      <c r="H7365" t="str">
        <f xml:space="preserve"> INDEX(十五音聲母資料表[聲母碼], MATCH(十五音字典[[#This Row],[切音]], 十五音聲母資料表[十五音], 0))</f>
        <v>kh</v>
      </c>
      <c r="I7365" t="str">
        <f xml:space="preserve"> INDEX(十五音韻母資料表[韻母碼], MATCH(十五音字典[[#This Row],[字韻]] &amp; LEFT(十五音字典[[#This Row],[舒促聲]],1), 十五音韻母資料表[十五音識別碼], 0))</f>
        <v>iak</v>
      </c>
      <c r="J7365">
        <f xml:space="preserve"> MATCH(十五音字典[[#This Row],[聲調]], 雅俗通聲調, 0)</f>
        <v>4</v>
      </c>
      <c r="K7365" t="str">
        <f xml:space="preserve"> _xlfn.CONCAT(十五音字典[[#This Row],[聲母]:[調號]])</f>
        <v>khiak4</v>
      </c>
      <c r="L7365" s="482">
        <v>0</v>
      </c>
      <c r="M7365" t="str">
        <f xml:space="preserve"> 十五音字典[[#This Row],[切音]] &amp; 十五音字典[[#This Row],[字韻]] &amp; 十五音字典[[#This Row],[聲調]]</f>
        <v>去姜上入</v>
      </c>
      <c r="N7365" t="str">
        <f xml:space="preserve"> 十五音字典[[#This Row],[字韻]] &amp; TEXT(十五音字典[[#This Row],[調號]], "[DBNum1]") &amp; 十五音字典[[#This Row],[切音]]</f>
        <v>姜四去</v>
      </c>
    </row>
    <row r="7366" spans="1:14">
      <c r="A7366">
        <v>7365</v>
      </c>
      <c r="B7366" s="1" t="s">
        <v>41226</v>
      </c>
      <c r="C7366" s="1" t="s">
        <v>946</v>
      </c>
      <c r="D7366" s="1" t="s">
        <v>13993</v>
      </c>
      <c r="E7366" s="1" t="s">
        <v>51503</v>
      </c>
      <c r="F7366" t="s">
        <v>53682</v>
      </c>
      <c r="G7366" s="1" t="str">
        <f xml:space="preserve"> IF( RIGHT(十五音字典[[#This Row],[聲調]],1)&lt;&gt;"入", "舒聲", "促聲")</f>
        <v>促聲</v>
      </c>
      <c r="H7366" t="str">
        <f xml:space="preserve"> INDEX(十五音聲母資料表[聲母碼], MATCH(十五音字典[[#This Row],[切音]], 十五音聲母資料表[十五音], 0))</f>
        <v>kh</v>
      </c>
      <c r="I7366" t="str">
        <f xml:space="preserve"> INDEX(十五音韻母資料表[韻母碼], MATCH(十五音字典[[#This Row],[字韻]] &amp; LEFT(十五音字典[[#This Row],[舒促聲]],1), 十五音韻母資料表[十五音識別碼], 0))</f>
        <v>iak</v>
      </c>
      <c r="J7366">
        <f xml:space="preserve"> MATCH(十五音字典[[#This Row],[聲調]], 雅俗通聲調, 0)</f>
        <v>4</v>
      </c>
      <c r="K7366" t="str">
        <f xml:space="preserve"> _xlfn.CONCAT(十五音字典[[#This Row],[聲母]:[調號]])</f>
        <v>khiak4</v>
      </c>
      <c r="L7366" s="482">
        <v>0</v>
      </c>
      <c r="M7366" t="str">
        <f xml:space="preserve"> 十五音字典[[#This Row],[切音]] &amp; 十五音字典[[#This Row],[字韻]] &amp; 十五音字典[[#This Row],[聲調]]</f>
        <v>去姜上入</v>
      </c>
      <c r="N7366" t="str">
        <f xml:space="preserve"> 十五音字典[[#This Row],[字韻]] &amp; TEXT(十五音字典[[#This Row],[調號]], "[DBNum1]") &amp; 十五音字典[[#This Row],[切音]]</f>
        <v>姜四去</v>
      </c>
    </row>
    <row r="7367" spans="1:14">
      <c r="A7367">
        <v>7366</v>
      </c>
      <c r="B7367" s="1" t="s">
        <v>40952</v>
      </c>
      <c r="C7367" s="1" t="s">
        <v>503</v>
      </c>
      <c r="D7367" s="1" t="s">
        <v>13993</v>
      </c>
      <c r="E7367" s="1" t="s">
        <v>51503</v>
      </c>
      <c r="F7367" t="s">
        <v>53683</v>
      </c>
      <c r="G7367" s="1" t="str">
        <f xml:space="preserve"> IF( RIGHT(十五音字典[[#This Row],[聲調]],1)&lt;&gt;"入", "舒聲", "促聲")</f>
        <v>促聲</v>
      </c>
      <c r="H7367" t="str">
        <f xml:space="preserve"> INDEX(十五音聲母資料表[聲母碼], MATCH(十五音字典[[#This Row],[切音]], 十五音聲母資料表[十五音], 0))</f>
        <v>c</v>
      </c>
      <c r="I7367" t="str">
        <f xml:space="preserve"> INDEX(十五音韻母資料表[韻母碼], MATCH(十五音字典[[#This Row],[字韻]] &amp; LEFT(十五音字典[[#This Row],[舒促聲]],1), 十五音韻母資料表[十五音識別碼], 0))</f>
        <v>iak</v>
      </c>
      <c r="J7367">
        <f xml:space="preserve"> MATCH(十五音字典[[#This Row],[聲調]], 雅俗通聲調, 0)</f>
        <v>4</v>
      </c>
      <c r="K7367" t="str">
        <f xml:space="preserve"> _xlfn.CONCAT(十五音字典[[#This Row],[聲母]:[調號]])</f>
        <v>ciak4</v>
      </c>
      <c r="L7367" s="482">
        <v>0</v>
      </c>
      <c r="M7367" t="str">
        <f xml:space="preserve"> 十五音字典[[#This Row],[切音]] &amp; 十五音字典[[#This Row],[字韻]] &amp; 十五音字典[[#This Row],[聲調]]</f>
        <v>曾姜上入</v>
      </c>
      <c r="N7367" t="str">
        <f xml:space="preserve"> 十五音字典[[#This Row],[字韻]] &amp; TEXT(十五音字典[[#This Row],[調號]], "[DBNum1]") &amp; 十五音字典[[#This Row],[切音]]</f>
        <v>姜四曾</v>
      </c>
    </row>
    <row r="7368" spans="1:14">
      <c r="A7368">
        <v>7367</v>
      </c>
      <c r="B7368" s="1" t="s">
        <v>41047</v>
      </c>
      <c r="C7368" s="1" t="s">
        <v>503</v>
      </c>
      <c r="D7368" s="1" t="s">
        <v>13993</v>
      </c>
      <c r="E7368" s="1" t="s">
        <v>51503</v>
      </c>
      <c r="F7368" t="s">
        <v>53683</v>
      </c>
      <c r="G7368" s="1" t="str">
        <f xml:space="preserve"> IF( RIGHT(十五音字典[[#This Row],[聲調]],1)&lt;&gt;"入", "舒聲", "促聲")</f>
        <v>促聲</v>
      </c>
      <c r="H7368" t="str">
        <f xml:space="preserve"> INDEX(十五音聲母資料表[聲母碼], MATCH(十五音字典[[#This Row],[切音]], 十五音聲母資料表[十五音], 0))</f>
        <v>c</v>
      </c>
      <c r="I7368" t="str">
        <f xml:space="preserve"> INDEX(十五音韻母資料表[韻母碼], MATCH(十五音字典[[#This Row],[字韻]] &amp; LEFT(十五音字典[[#This Row],[舒促聲]],1), 十五音韻母資料表[十五音識別碼], 0))</f>
        <v>iak</v>
      </c>
      <c r="J7368">
        <f xml:space="preserve"> MATCH(十五音字典[[#This Row],[聲調]], 雅俗通聲調, 0)</f>
        <v>4</v>
      </c>
      <c r="K7368" t="str">
        <f xml:space="preserve"> _xlfn.CONCAT(十五音字典[[#This Row],[聲母]:[調號]])</f>
        <v>ciak4</v>
      </c>
      <c r="L7368" s="482">
        <v>0</v>
      </c>
      <c r="M7368" t="str">
        <f xml:space="preserve"> 十五音字典[[#This Row],[切音]] &amp; 十五音字典[[#This Row],[字韻]] &amp; 十五音字典[[#This Row],[聲調]]</f>
        <v>曾姜上入</v>
      </c>
      <c r="N7368" t="str">
        <f xml:space="preserve"> 十五音字典[[#This Row],[字韻]] &amp; TEXT(十五音字典[[#This Row],[調號]], "[DBNum1]") &amp; 十五音字典[[#This Row],[切音]]</f>
        <v>姜四曾</v>
      </c>
    </row>
    <row r="7369" spans="1:14">
      <c r="A7369">
        <v>7368</v>
      </c>
      <c r="B7369" s="1" t="s">
        <v>41028</v>
      </c>
      <c r="C7369" s="1" t="s">
        <v>503</v>
      </c>
      <c r="D7369" s="1" t="s">
        <v>13993</v>
      </c>
      <c r="E7369" s="1" t="s">
        <v>51503</v>
      </c>
      <c r="F7369" t="s">
        <v>53683</v>
      </c>
      <c r="G7369" s="1" t="str">
        <f xml:space="preserve"> IF( RIGHT(十五音字典[[#This Row],[聲調]],1)&lt;&gt;"入", "舒聲", "促聲")</f>
        <v>促聲</v>
      </c>
      <c r="H7369" t="str">
        <f xml:space="preserve"> INDEX(十五音聲母資料表[聲母碼], MATCH(十五音字典[[#This Row],[切音]], 十五音聲母資料表[十五音], 0))</f>
        <v>c</v>
      </c>
      <c r="I7369" t="str">
        <f xml:space="preserve"> INDEX(十五音韻母資料表[韻母碼], MATCH(十五音字典[[#This Row],[字韻]] &amp; LEFT(十五音字典[[#This Row],[舒促聲]],1), 十五音韻母資料表[十五音識別碼], 0))</f>
        <v>iak</v>
      </c>
      <c r="J7369">
        <f xml:space="preserve"> MATCH(十五音字典[[#This Row],[聲調]], 雅俗通聲調, 0)</f>
        <v>4</v>
      </c>
      <c r="K7369" t="str">
        <f xml:space="preserve"> _xlfn.CONCAT(十五音字典[[#This Row],[聲母]:[調號]])</f>
        <v>ciak4</v>
      </c>
      <c r="L7369" s="482">
        <v>0</v>
      </c>
      <c r="M7369" t="str">
        <f xml:space="preserve"> 十五音字典[[#This Row],[切音]] &amp; 十五音字典[[#This Row],[字韻]] &amp; 十五音字典[[#This Row],[聲調]]</f>
        <v>曾姜上入</v>
      </c>
      <c r="N7369" t="str">
        <f xml:space="preserve"> 十五音字典[[#This Row],[字韻]] &amp; TEXT(十五音字典[[#This Row],[調號]], "[DBNum1]") &amp; 十五音字典[[#This Row],[切音]]</f>
        <v>姜四曾</v>
      </c>
    </row>
    <row r="7370" spans="1:14">
      <c r="A7370">
        <v>7369</v>
      </c>
      <c r="B7370" s="1" t="s">
        <v>11836</v>
      </c>
      <c r="C7370" s="1" t="s">
        <v>503</v>
      </c>
      <c r="D7370" s="1" t="s">
        <v>13993</v>
      </c>
      <c r="E7370" s="1" t="s">
        <v>51503</v>
      </c>
      <c r="F7370" t="s">
        <v>53683</v>
      </c>
      <c r="G7370" s="1" t="str">
        <f xml:space="preserve"> IF( RIGHT(十五音字典[[#This Row],[聲調]],1)&lt;&gt;"入", "舒聲", "促聲")</f>
        <v>促聲</v>
      </c>
      <c r="H7370" t="str">
        <f xml:space="preserve"> INDEX(十五音聲母資料表[聲母碼], MATCH(十五音字典[[#This Row],[切音]], 十五音聲母資料表[十五音], 0))</f>
        <v>c</v>
      </c>
      <c r="I7370" t="str">
        <f xml:space="preserve"> INDEX(十五音韻母資料表[韻母碼], MATCH(十五音字典[[#This Row],[字韻]] &amp; LEFT(十五音字典[[#This Row],[舒促聲]],1), 十五音韻母資料表[十五音識別碼], 0))</f>
        <v>iak</v>
      </c>
      <c r="J7370">
        <f xml:space="preserve"> MATCH(十五音字典[[#This Row],[聲調]], 雅俗通聲調, 0)</f>
        <v>4</v>
      </c>
      <c r="K7370" t="str">
        <f xml:space="preserve"> _xlfn.CONCAT(十五音字典[[#This Row],[聲母]:[調號]])</f>
        <v>ciak4</v>
      </c>
      <c r="L7370" s="482">
        <v>0</v>
      </c>
      <c r="M7370" t="str">
        <f xml:space="preserve"> 十五音字典[[#This Row],[切音]] &amp; 十五音字典[[#This Row],[字韻]] &amp; 十五音字典[[#This Row],[聲調]]</f>
        <v>曾姜上入</v>
      </c>
      <c r="N7370" t="str">
        <f xml:space="preserve"> 十五音字典[[#This Row],[字韻]] &amp; TEXT(十五音字典[[#This Row],[調號]], "[DBNum1]") &amp; 十五音字典[[#This Row],[切音]]</f>
        <v>姜四曾</v>
      </c>
    </row>
    <row r="7371" spans="1:14">
      <c r="A7371">
        <v>7370</v>
      </c>
      <c r="B7371" s="1" t="s">
        <v>23773</v>
      </c>
      <c r="C7371" s="1" t="s">
        <v>503</v>
      </c>
      <c r="D7371" s="1" t="s">
        <v>13993</v>
      </c>
      <c r="E7371" s="1" t="s">
        <v>51503</v>
      </c>
      <c r="F7371" t="s">
        <v>53683</v>
      </c>
      <c r="G7371" s="1" t="str">
        <f xml:space="preserve"> IF( RIGHT(十五音字典[[#This Row],[聲調]],1)&lt;&gt;"入", "舒聲", "促聲")</f>
        <v>促聲</v>
      </c>
      <c r="H7371" t="str">
        <f xml:space="preserve"> INDEX(十五音聲母資料表[聲母碼], MATCH(十五音字典[[#This Row],[切音]], 十五音聲母資料表[十五音], 0))</f>
        <v>c</v>
      </c>
      <c r="I7371" t="str">
        <f xml:space="preserve"> INDEX(十五音韻母資料表[韻母碼], MATCH(十五音字典[[#This Row],[字韻]] &amp; LEFT(十五音字典[[#This Row],[舒促聲]],1), 十五音韻母資料表[十五音識別碼], 0))</f>
        <v>iak</v>
      </c>
      <c r="J7371">
        <f xml:space="preserve"> MATCH(十五音字典[[#This Row],[聲調]], 雅俗通聲調, 0)</f>
        <v>4</v>
      </c>
      <c r="K7371" t="str">
        <f xml:space="preserve"> _xlfn.CONCAT(十五音字典[[#This Row],[聲母]:[調號]])</f>
        <v>ciak4</v>
      </c>
      <c r="L7371" s="482">
        <v>0</v>
      </c>
      <c r="M7371" t="str">
        <f xml:space="preserve"> 十五音字典[[#This Row],[切音]] &amp; 十五音字典[[#This Row],[字韻]] &amp; 十五音字典[[#This Row],[聲調]]</f>
        <v>曾姜上入</v>
      </c>
      <c r="N7371" t="str">
        <f xml:space="preserve"> 十五音字典[[#This Row],[字韻]] &amp; TEXT(十五音字典[[#This Row],[調號]], "[DBNum1]") &amp; 十五音字典[[#This Row],[切音]]</f>
        <v>姜四曾</v>
      </c>
    </row>
    <row r="7372" spans="1:14">
      <c r="A7372">
        <v>7371</v>
      </c>
      <c r="B7372" s="1" t="s">
        <v>41042</v>
      </c>
      <c r="C7372" s="1" t="s">
        <v>503</v>
      </c>
      <c r="D7372" s="1" t="s">
        <v>13993</v>
      </c>
      <c r="E7372" s="1" t="s">
        <v>51503</v>
      </c>
      <c r="F7372" t="s">
        <v>53683</v>
      </c>
      <c r="G7372" s="1" t="str">
        <f xml:space="preserve"> IF( RIGHT(十五音字典[[#This Row],[聲調]],1)&lt;&gt;"入", "舒聲", "促聲")</f>
        <v>促聲</v>
      </c>
      <c r="H7372" t="str">
        <f xml:space="preserve"> INDEX(十五音聲母資料表[聲母碼], MATCH(十五音字典[[#This Row],[切音]], 十五音聲母資料表[十五音], 0))</f>
        <v>c</v>
      </c>
      <c r="I7372" t="str">
        <f xml:space="preserve"> INDEX(十五音韻母資料表[韻母碼], MATCH(十五音字典[[#This Row],[字韻]] &amp; LEFT(十五音字典[[#This Row],[舒促聲]],1), 十五音韻母資料表[十五音識別碼], 0))</f>
        <v>iak</v>
      </c>
      <c r="J7372">
        <f xml:space="preserve"> MATCH(十五音字典[[#This Row],[聲調]], 雅俗通聲調, 0)</f>
        <v>4</v>
      </c>
      <c r="K7372" t="str">
        <f xml:space="preserve"> _xlfn.CONCAT(十五音字典[[#This Row],[聲母]:[調號]])</f>
        <v>ciak4</v>
      </c>
      <c r="L7372" s="482">
        <v>0</v>
      </c>
      <c r="M7372" t="str">
        <f xml:space="preserve"> 十五音字典[[#This Row],[切音]] &amp; 十五音字典[[#This Row],[字韻]] &amp; 十五音字典[[#This Row],[聲調]]</f>
        <v>曾姜上入</v>
      </c>
      <c r="N7372" t="str">
        <f xml:space="preserve"> 十五音字典[[#This Row],[字韻]] &amp; TEXT(十五音字典[[#This Row],[調號]], "[DBNum1]") &amp; 十五音字典[[#This Row],[切音]]</f>
        <v>姜四曾</v>
      </c>
    </row>
    <row r="7373" spans="1:14">
      <c r="A7373">
        <v>7372</v>
      </c>
      <c r="B7373" s="1" t="s">
        <v>27085</v>
      </c>
      <c r="C7373" s="1" t="s">
        <v>503</v>
      </c>
      <c r="D7373" s="1" t="s">
        <v>13993</v>
      </c>
      <c r="E7373" s="1" t="s">
        <v>51503</v>
      </c>
      <c r="F7373" t="s">
        <v>53683</v>
      </c>
      <c r="G7373" s="1" t="str">
        <f xml:space="preserve"> IF( RIGHT(十五音字典[[#This Row],[聲調]],1)&lt;&gt;"入", "舒聲", "促聲")</f>
        <v>促聲</v>
      </c>
      <c r="H7373" t="str">
        <f xml:space="preserve"> INDEX(十五音聲母資料表[聲母碼], MATCH(十五音字典[[#This Row],[切音]], 十五音聲母資料表[十五音], 0))</f>
        <v>c</v>
      </c>
      <c r="I7373" t="str">
        <f xml:space="preserve"> INDEX(十五音韻母資料表[韻母碼], MATCH(十五音字典[[#This Row],[字韻]] &amp; LEFT(十五音字典[[#This Row],[舒促聲]],1), 十五音韻母資料表[十五音識別碼], 0))</f>
        <v>iak</v>
      </c>
      <c r="J7373">
        <f xml:space="preserve"> MATCH(十五音字典[[#This Row],[聲調]], 雅俗通聲調, 0)</f>
        <v>4</v>
      </c>
      <c r="K7373" t="str">
        <f xml:space="preserve"> _xlfn.CONCAT(十五音字典[[#This Row],[聲母]:[調號]])</f>
        <v>ciak4</v>
      </c>
      <c r="L7373" s="482">
        <v>0</v>
      </c>
      <c r="M7373" t="str">
        <f xml:space="preserve"> 十五音字典[[#This Row],[切音]] &amp; 十五音字典[[#This Row],[字韻]] &amp; 十五音字典[[#This Row],[聲調]]</f>
        <v>曾姜上入</v>
      </c>
      <c r="N7373" t="str">
        <f xml:space="preserve"> 十五音字典[[#This Row],[字韻]] &amp; TEXT(十五音字典[[#This Row],[調號]], "[DBNum1]") &amp; 十五音字典[[#This Row],[切音]]</f>
        <v>姜四曾</v>
      </c>
    </row>
    <row r="7374" spans="1:14">
      <c r="A7374">
        <v>7373</v>
      </c>
      <c r="B7374" s="1" t="s">
        <v>41134</v>
      </c>
      <c r="C7374" s="1" t="s">
        <v>503</v>
      </c>
      <c r="D7374" s="1" t="s">
        <v>13993</v>
      </c>
      <c r="E7374" s="1" t="s">
        <v>51503</v>
      </c>
      <c r="F7374" t="s">
        <v>53683</v>
      </c>
      <c r="G7374" s="1" t="str">
        <f xml:space="preserve"> IF( RIGHT(十五音字典[[#This Row],[聲調]],1)&lt;&gt;"入", "舒聲", "促聲")</f>
        <v>促聲</v>
      </c>
      <c r="H7374" t="str">
        <f xml:space="preserve"> INDEX(十五音聲母資料表[聲母碼], MATCH(十五音字典[[#This Row],[切音]], 十五音聲母資料表[十五音], 0))</f>
        <v>c</v>
      </c>
      <c r="I7374" t="str">
        <f xml:space="preserve"> INDEX(十五音韻母資料表[韻母碼], MATCH(十五音字典[[#This Row],[字韻]] &amp; LEFT(十五音字典[[#This Row],[舒促聲]],1), 十五音韻母資料表[十五音識別碼], 0))</f>
        <v>iak</v>
      </c>
      <c r="J7374">
        <f xml:space="preserve"> MATCH(十五音字典[[#This Row],[聲調]], 雅俗通聲調, 0)</f>
        <v>4</v>
      </c>
      <c r="K7374" t="str">
        <f xml:space="preserve"> _xlfn.CONCAT(十五音字典[[#This Row],[聲母]:[調號]])</f>
        <v>ciak4</v>
      </c>
      <c r="L7374" s="482">
        <v>0</v>
      </c>
      <c r="M7374" t="str">
        <f xml:space="preserve"> 十五音字典[[#This Row],[切音]] &amp; 十五音字典[[#This Row],[字韻]] &amp; 十五音字典[[#This Row],[聲調]]</f>
        <v>曾姜上入</v>
      </c>
      <c r="N7374" t="str">
        <f xml:space="preserve"> 十五音字典[[#This Row],[字韻]] &amp; TEXT(十五音字典[[#This Row],[調號]], "[DBNum1]") &amp; 十五音字典[[#This Row],[切音]]</f>
        <v>姜四曾</v>
      </c>
    </row>
    <row r="7375" spans="1:14">
      <c r="A7375">
        <v>7374</v>
      </c>
      <c r="B7375" s="1" t="s">
        <v>41147</v>
      </c>
      <c r="C7375" s="1" t="s">
        <v>503</v>
      </c>
      <c r="D7375" s="1" t="s">
        <v>13993</v>
      </c>
      <c r="E7375" s="1" t="s">
        <v>51503</v>
      </c>
      <c r="F7375" t="s">
        <v>53683</v>
      </c>
      <c r="G7375" s="1" t="str">
        <f xml:space="preserve"> IF( RIGHT(十五音字典[[#This Row],[聲調]],1)&lt;&gt;"入", "舒聲", "促聲")</f>
        <v>促聲</v>
      </c>
      <c r="H7375" t="str">
        <f xml:space="preserve"> INDEX(十五音聲母資料表[聲母碼], MATCH(十五音字典[[#This Row],[切音]], 十五音聲母資料表[十五音], 0))</f>
        <v>c</v>
      </c>
      <c r="I7375" t="str">
        <f xml:space="preserve"> INDEX(十五音韻母資料表[韻母碼], MATCH(十五音字典[[#This Row],[字韻]] &amp; LEFT(十五音字典[[#This Row],[舒促聲]],1), 十五音韻母資料表[十五音識別碼], 0))</f>
        <v>iak</v>
      </c>
      <c r="J7375">
        <f xml:space="preserve"> MATCH(十五音字典[[#This Row],[聲調]], 雅俗通聲調, 0)</f>
        <v>4</v>
      </c>
      <c r="K7375" t="str">
        <f xml:space="preserve"> _xlfn.CONCAT(十五音字典[[#This Row],[聲母]:[調號]])</f>
        <v>ciak4</v>
      </c>
      <c r="L7375" s="482">
        <v>0</v>
      </c>
      <c r="M7375" t="str">
        <f xml:space="preserve"> 十五音字典[[#This Row],[切音]] &amp; 十五音字典[[#This Row],[字韻]] &amp; 十五音字典[[#This Row],[聲調]]</f>
        <v>曾姜上入</v>
      </c>
      <c r="N7375" t="str">
        <f xml:space="preserve"> 十五音字典[[#This Row],[字韻]] &amp; TEXT(十五音字典[[#This Row],[調號]], "[DBNum1]") &amp; 十五音字典[[#This Row],[切音]]</f>
        <v>姜四曾</v>
      </c>
    </row>
    <row r="7376" spans="1:14">
      <c r="A7376">
        <v>7375</v>
      </c>
      <c r="B7376" s="1" t="s">
        <v>33569</v>
      </c>
      <c r="C7376" s="1" t="s">
        <v>503</v>
      </c>
      <c r="D7376" s="1" t="s">
        <v>13993</v>
      </c>
      <c r="E7376" s="1" t="s">
        <v>51503</v>
      </c>
      <c r="F7376" t="s">
        <v>53683</v>
      </c>
      <c r="G7376" s="1" t="str">
        <f xml:space="preserve"> IF( RIGHT(十五音字典[[#This Row],[聲調]],1)&lt;&gt;"入", "舒聲", "促聲")</f>
        <v>促聲</v>
      </c>
      <c r="H7376" t="str">
        <f xml:space="preserve"> INDEX(十五音聲母資料表[聲母碼], MATCH(十五音字典[[#This Row],[切音]], 十五音聲母資料表[十五音], 0))</f>
        <v>c</v>
      </c>
      <c r="I7376" t="str">
        <f xml:space="preserve"> INDEX(十五音韻母資料表[韻母碼], MATCH(十五音字典[[#This Row],[字韻]] &amp; LEFT(十五音字典[[#This Row],[舒促聲]],1), 十五音韻母資料表[十五音識別碼], 0))</f>
        <v>iak</v>
      </c>
      <c r="J7376">
        <f xml:space="preserve"> MATCH(十五音字典[[#This Row],[聲調]], 雅俗通聲調, 0)</f>
        <v>4</v>
      </c>
      <c r="K7376" t="str">
        <f xml:space="preserve"> _xlfn.CONCAT(十五音字典[[#This Row],[聲母]:[調號]])</f>
        <v>ciak4</v>
      </c>
      <c r="L7376" s="482">
        <v>0</v>
      </c>
      <c r="M7376" t="str">
        <f xml:space="preserve"> 十五音字典[[#This Row],[切音]] &amp; 十五音字典[[#This Row],[字韻]] &amp; 十五音字典[[#This Row],[聲調]]</f>
        <v>曾姜上入</v>
      </c>
      <c r="N7376" t="str">
        <f xml:space="preserve"> 十五音字典[[#This Row],[字韻]] &amp; TEXT(十五音字典[[#This Row],[調號]], "[DBNum1]") &amp; 十五音字典[[#This Row],[切音]]</f>
        <v>姜四曾</v>
      </c>
    </row>
    <row r="7377" spans="1:14">
      <c r="A7377">
        <v>7376</v>
      </c>
      <c r="B7377" s="1" t="s">
        <v>41236</v>
      </c>
      <c r="C7377" s="1" t="s">
        <v>503</v>
      </c>
      <c r="D7377" s="1" t="s">
        <v>13993</v>
      </c>
      <c r="E7377" s="1" t="s">
        <v>51503</v>
      </c>
      <c r="F7377" t="s">
        <v>53683</v>
      </c>
      <c r="G7377" s="1" t="str">
        <f xml:space="preserve"> IF( RIGHT(十五音字典[[#This Row],[聲調]],1)&lt;&gt;"入", "舒聲", "促聲")</f>
        <v>促聲</v>
      </c>
      <c r="H7377" t="str">
        <f xml:space="preserve"> INDEX(十五音聲母資料表[聲母碼], MATCH(十五音字典[[#This Row],[切音]], 十五音聲母資料表[十五音], 0))</f>
        <v>c</v>
      </c>
      <c r="I7377" t="str">
        <f xml:space="preserve"> INDEX(十五音韻母資料表[韻母碼], MATCH(十五音字典[[#This Row],[字韻]] &amp; LEFT(十五音字典[[#This Row],[舒促聲]],1), 十五音韻母資料表[十五音識別碼], 0))</f>
        <v>iak</v>
      </c>
      <c r="J7377">
        <f xml:space="preserve"> MATCH(十五音字典[[#This Row],[聲調]], 雅俗通聲調, 0)</f>
        <v>4</v>
      </c>
      <c r="K7377" t="str">
        <f xml:space="preserve"> _xlfn.CONCAT(十五音字典[[#This Row],[聲母]:[調號]])</f>
        <v>ciak4</v>
      </c>
      <c r="L7377" s="482">
        <v>0</v>
      </c>
      <c r="M7377" t="str">
        <f xml:space="preserve"> 十五音字典[[#This Row],[切音]] &amp; 十五音字典[[#This Row],[字韻]] &amp; 十五音字典[[#This Row],[聲調]]</f>
        <v>曾姜上入</v>
      </c>
      <c r="N7377" t="str">
        <f xml:space="preserve"> 十五音字典[[#This Row],[字韻]] &amp; TEXT(十五音字典[[#This Row],[調號]], "[DBNum1]") &amp; 十五音字典[[#This Row],[切音]]</f>
        <v>姜四曾</v>
      </c>
    </row>
    <row r="7378" spans="1:14">
      <c r="A7378">
        <v>7377</v>
      </c>
      <c r="B7378" s="1" t="s">
        <v>23664</v>
      </c>
      <c r="C7378" s="1" t="s">
        <v>503</v>
      </c>
      <c r="D7378" s="1" t="s">
        <v>13993</v>
      </c>
      <c r="E7378" s="1" t="s">
        <v>51503</v>
      </c>
      <c r="F7378" t="s">
        <v>53683</v>
      </c>
      <c r="G7378" s="1" t="str">
        <f xml:space="preserve"> IF( RIGHT(十五音字典[[#This Row],[聲調]],1)&lt;&gt;"入", "舒聲", "促聲")</f>
        <v>促聲</v>
      </c>
      <c r="H7378" t="str">
        <f xml:space="preserve"> INDEX(十五音聲母資料表[聲母碼], MATCH(十五音字典[[#This Row],[切音]], 十五音聲母資料表[十五音], 0))</f>
        <v>c</v>
      </c>
      <c r="I7378" t="str">
        <f xml:space="preserve"> INDEX(十五音韻母資料表[韻母碼], MATCH(十五音字典[[#This Row],[字韻]] &amp; LEFT(十五音字典[[#This Row],[舒促聲]],1), 十五音韻母資料表[十五音識別碼], 0))</f>
        <v>iak</v>
      </c>
      <c r="J7378">
        <f xml:space="preserve"> MATCH(十五音字典[[#This Row],[聲調]], 雅俗通聲調, 0)</f>
        <v>4</v>
      </c>
      <c r="K7378" t="str">
        <f xml:space="preserve"> _xlfn.CONCAT(十五音字典[[#This Row],[聲母]:[調號]])</f>
        <v>ciak4</v>
      </c>
      <c r="L7378" s="482">
        <v>0</v>
      </c>
      <c r="M7378" t="str">
        <f xml:space="preserve"> 十五音字典[[#This Row],[切音]] &amp; 十五音字典[[#This Row],[字韻]] &amp; 十五音字典[[#This Row],[聲調]]</f>
        <v>曾姜上入</v>
      </c>
      <c r="N7378" t="str">
        <f xml:space="preserve"> 十五音字典[[#This Row],[字韻]] &amp; TEXT(十五音字典[[#This Row],[調號]], "[DBNum1]") &amp; 十五音字典[[#This Row],[切音]]</f>
        <v>姜四曾</v>
      </c>
    </row>
    <row r="7379" spans="1:14">
      <c r="A7379">
        <v>7378</v>
      </c>
      <c r="B7379" s="1" t="s">
        <v>41129</v>
      </c>
      <c r="C7379" s="1" t="s">
        <v>3937</v>
      </c>
      <c r="D7379" s="1" t="s">
        <v>13993</v>
      </c>
      <c r="E7379" s="1" t="s">
        <v>51503</v>
      </c>
      <c r="F7379" t="s">
        <v>53684</v>
      </c>
      <c r="G7379" s="1" t="str">
        <f xml:space="preserve"> IF( RIGHT(十五音字典[[#This Row],[聲調]],1)&lt;&gt;"入", "舒聲", "促聲")</f>
        <v>促聲</v>
      </c>
      <c r="H7379" t="str">
        <f xml:space="preserve"> INDEX(十五音聲母資料表[聲母碼], MATCH(十五音字典[[#This Row],[切音]], 十五音聲母資料表[十五音], 0))</f>
        <v>s</v>
      </c>
      <c r="I7379" t="str">
        <f xml:space="preserve"> INDEX(十五音韻母資料表[韻母碼], MATCH(十五音字典[[#This Row],[字韻]] &amp; LEFT(十五音字典[[#This Row],[舒促聲]],1), 十五音韻母資料表[十五音識別碼], 0))</f>
        <v>iak</v>
      </c>
      <c r="J7379">
        <f xml:space="preserve"> MATCH(十五音字典[[#This Row],[聲調]], 雅俗通聲調, 0)</f>
        <v>4</v>
      </c>
      <c r="K7379" t="str">
        <f xml:space="preserve"> _xlfn.CONCAT(十五音字典[[#This Row],[聲母]:[調號]])</f>
        <v>siak4</v>
      </c>
      <c r="L7379" s="482">
        <v>0</v>
      </c>
      <c r="M7379" t="str">
        <f xml:space="preserve"> 十五音字典[[#This Row],[切音]] &amp; 十五音字典[[#This Row],[字韻]] &amp; 十五音字典[[#This Row],[聲調]]</f>
        <v>時姜上入</v>
      </c>
      <c r="N7379" t="str">
        <f xml:space="preserve"> 十五音字典[[#This Row],[字韻]] &amp; TEXT(十五音字典[[#This Row],[調號]], "[DBNum1]") &amp; 十五音字典[[#This Row],[切音]]</f>
        <v>姜四時</v>
      </c>
    </row>
    <row r="7380" spans="1:14">
      <c r="A7380">
        <v>7379</v>
      </c>
      <c r="B7380" s="1" t="s">
        <v>39201</v>
      </c>
      <c r="C7380" s="1" t="s">
        <v>3937</v>
      </c>
      <c r="D7380" s="1" t="s">
        <v>13993</v>
      </c>
      <c r="E7380" s="1" t="s">
        <v>51503</v>
      </c>
      <c r="F7380" t="s">
        <v>53684</v>
      </c>
      <c r="G7380" s="1" t="str">
        <f xml:space="preserve"> IF( RIGHT(十五音字典[[#This Row],[聲調]],1)&lt;&gt;"入", "舒聲", "促聲")</f>
        <v>促聲</v>
      </c>
      <c r="H7380" t="str">
        <f xml:space="preserve"> INDEX(十五音聲母資料表[聲母碼], MATCH(十五音字典[[#This Row],[切音]], 十五音聲母資料表[十五音], 0))</f>
        <v>s</v>
      </c>
      <c r="I7380" t="str">
        <f xml:space="preserve"> INDEX(十五音韻母資料表[韻母碼], MATCH(十五音字典[[#This Row],[字韻]] &amp; LEFT(十五音字典[[#This Row],[舒促聲]],1), 十五音韻母資料表[十五音識別碼], 0))</f>
        <v>iak</v>
      </c>
      <c r="J7380">
        <f xml:space="preserve"> MATCH(十五音字典[[#This Row],[聲調]], 雅俗通聲調, 0)</f>
        <v>4</v>
      </c>
      <c r="K7380" t="str">
        <f xml:space="preserve"> _xlfn.CONCAT(十五音字典[[#This Row],[聲母]:[調號]])</f>
        <v>siak4</v>
      </c>
      <c r="L7380" s="482">
        <v>0</v>
      </c>
      <c r="M7380" t="str">
        <f xml:space="preserve"> 十五音字典[[#This Row],[切音]] &amp; 十五音字典[[#This Row],[字韻]] &amp; 十五音字典[[#This Row],[聲調]]</f>
        <v>時姜上入</v>
      </c>
      <c r="N7380" t="str">
        <f xml:space="preserve"> 十五音字典[[#This Row],[字韻]] &amp; TEXT(十五音字典[[#This Row],[調號]], "[DBNum1]") &amp; 十五音字典[[#This Row],[切音]]</f>
        <v>姜四時</v>
      </c>
    </row>
    <row r="7381" spans="1:14">
      <c r="A7381">
        <v>7380</v>
      </c>
      <c r="B7381" s="1" t="s">
        <v>41061</v>
      </c>
      <c r="C7381" s="1" t="s">
        <v>3937</v>
      </c>
      <c r="D7381" s="1" t="s">
        <v>13993</v>
      </c>
      <c r="E7381" s="1" t="s">
        <v>51503</v>
      </c>
      <c r="F7381" t="s">
        <v>53684</v>
      </c>
      <c r="G7381" s="1" t="str">
        <f xml:space="preserve"> IF( RIGHT(十五音字典[[#This Row],[聲調]],1)&lt;&gt;"入", "舒聲", "促聲")</f>
        <v>促聲</v>
      </c>
      <c r="H7381" t="str">
        <f xml:space="preserve"> INDEX(十五音聲母資料表[聲母碼], MATCH(十五音字典[[#This Row],[切音]], 十五音聲母資料表[十五音], 0))</f>
        <v>s</v>
      </c>
      <c r="I7381" t="str">
        <f xml:space="preserve"> INDEX(十五音韻母資料表[韻母碼], MATCH(十五音字典[[#This Row],[字韻]] &amp; LEFT(十五音字典[[#This Row],[舒促聲]],1), 十五音韻母資料表[十五音識別碼], 0))</f>
        <v>iak</v>
      </c>
      <c r="J7381">
        <f xml:space="preserve"> MATCH(十五音字典[[#This Row],[聲調]], 雅俗通聲調, 0)</f>
        <v>4</v>
      </c>
      <c r="K7381" t="str">
        <f xml:space="preserve"> _xlfn.CONCAT(十五音字典[[#This Row],[聲母]:[調號]])</f>
        <v>siak4</v>
      </c>
      <c r="L7381" s="482">
        <v>0</v>
      </c>
      <c r="M7381" t="str">
        <f xml:space="preserve"> 十五音字典[[#This Row],[切音]] &amp; 十五音字典[[#This Row],[字韻]] &amp; 十五音字典[[#This Row],[聲調]]</f>
        <v>時姜上入</v>
      </c>
      <c r="N7381" t="str">
        <f xml:space="preserve"> 十五音字典[[#This Row],[字韻]] &amp; TEXT(十五音字典[[#This Row],[調號]], "[DBNum1]") &amp; 十五音字典[[#This Row],[切音]]</f>
        <v>姜四時</v>
      </c>
    </row>
    <row r="7382" spans="1:14">
      <c r="A7382">
        <v>7381</v>
      </c>
      <c r="B7382" s="1" t="s">
        <v>41058</v>
      </c>
      <c r="C7382" s="1" t="s">
        <v>3937</v>
      </c>
      <c r="D7382" s="1" t="s">
        <v>13993</v>
      </c>
      <c r="E7382" s="1" t="s">
        <v>51503</v>
      </c>
      <c r="F7382" t="s">
        <v>53684</v>
      </c>
      <c r="G7382" s="1" t="str">
        <f xml:space="preserve"> IF( RIGHT(十五音字典[[#This Row],[聲調]],1)&lt;&gt;"入", "舒聲", "促聲")</f>
        <v>促聲</v>
      </c>
      <c r="H7382" t="str">
        <f xml:space="preserve"> INDEX(十五音聲母資料表[聲母碼], MATCH(十五音字典[[#This Row],[切音]], 十五音聲母資料表[十五音], 0))</f>
        <v>s</v>
      </c>
      <c r="I7382" t="str">
        <f xml:space="preserve"> INDEX(十五音韻母資料表[韻母碼], MATCH(十五音字典[[#This Row],[字韻]] &amp; LEFT(十五音字典[[#This Row],[舒促聲]],1), 十五音韻母資料表[十五音識別碼], 0))</f>
        <v>iak</v>
      </c>
      <c r="J7382">
        <f xml:space="preserve"> MATCH(十五音字典[[#This Row],[聲調]], 雅俗通聲調, 0)</f>
        <v>4</v>
      </c>
      <c r="K7382" t="str">
        <f xml:space="preserve"> _xlfn.CONCAT(十五音字典[[#This Row],[聲母]:[調號]])</f>
        <v>siak4</v>
      </c>
      <c r="L7382" s="482">
        <v>0</v>
      </c>
      <c r="M7382" t="str">
        <f xml:space="preserve"> 十五音字典[[#This Row],[切音]] &amp; 十五音字典[[#This Row],[字韻]] &amp; 十五音字典[[#This Row],[聲調]]</f>
        <v>時姜上入</v>
      </c>
      <c r="N7382" t="str">
        <f xml:space="preserve"> 十五音字典[[#This Row],[字韻]] &amp; TEXT(十五音字典[[#This Row],[調號]], "[DBNum1]") &amp; 十五音字典[[#This Row],[切音]]</f>
        <v>姜四時</v>
      </c>
    </row>
    <row r="7383" spans="1:14">
      <c r="A7383">
        <v>7382</v>
      </c>
      <c r="B7383" s="1" t="s">
        <v>33483</v>
      </c>
      <c r="C7383" s="1" t="s">
        <v>14996</v>
      </c>
      <c r="D7383" s="1" t="s">
        <v>13993</v>
      </c>
      <c r="E7383" s="1" t="s">
        <v>51503</v>
      </c>
      <c r="F7383" t="s">
        <v>53685</v>
      </c>
      <c r="G7383" s="1" t="str">
        <f xml:space="preserve"> IF( RIGHT(十五音字典[[#This Row],[聲調]],1)&lt;&gt;"入", "舒聲", "促聲")</f>
        <v>促聲</v>
      </c>
      <c r="H7383" t="str">
        <f xml:space="preserve"> INDEX(十五音聲母資料表[聲母碼], MATCH(十五音字典[[#This Row],[切音]], 十五音聲母資料表[十五音], 0))</f>
        <v>Ø</v>
      </c>
      <c r="I7383" t="str">
        <f xml:space="preserve"> INDEX(十五音韻母資料表[韻母碼], MATCH(十五音字典[[#This Row],[字韻]] &amp; LEFT(十五音字典[[#This Row],[舒促聲]],1), 十五音韻母資料表[十五音識別碼], 0))</f>
        <v>iak</v>
      </c>
      <c r="J7383">
        <f xml:space="preserve"> MATCH(十五音字典[[#This Row],[聲調]], 雅俗通聲調, 0)</f>
        <v>4</v>
      </c>
      <c r="K7383" t="str">
        <f xml:space="preserve"> _xlfn.CONCAT(十五音字典[[#This Row],[聲母]:[調號]])</f>
        <v>Øiak4</v>
      </c>
      <c r="L7383" s="482">
        <v>0</v>
      </c>
      <c r="M7383" t="str">
        <f xml:space="preserve"> 十五音字典[[#This Row],[切音]] &amp; 十五音字典[[#This Row],[字韻]] &amp; 十五音字典[[#This Row],[聲調]]</f>
        <v>英姜上入</v>
      </c>
      <c r="N7383" t="str">
        <f xml:space="preserve"> 十五音字典[[#This Row],[字韻]] &amp; TEXT(十五音字典[[#This Row],[調號]], "[DBNum1]") &amp; 十五音字典[[#This Row],[切音]]</f>
        <v>姜四英</v>
      </c>
    </row>
    <row r="7384" spans="1:14">
      <c r="A7384">
        <v>7383</v>
      </c>
      <c r="B7384" s="1" t="s">
        <v>41150</v>
      </c>
      <c r="C7384" s="1" t="s">
        <v>28439</v>
      </c>
      <c r="D7384" s="1" t="s">
        <v>13993</v>
      </c>
      <c r="E7384" s="1" t="s">
        <v>51503</v>
      </c>
      <c r="F7384" t="s">
        <v>53686</v>
      </c>
      <c r="G7384" s="1" t="str">
        <f xml:space="preserve"> IF( RIGHT(十五音字典[[#This Row],[聲調]],1)&lt;&gt;"入", "舒聲", "促聲")</f>
        <v>促聲</v>
      </c>
      <c r="H7384" t="str">
        <f xml:space="preserve"> INDEX(十五音聲母資料表[聲母碼], MATCH(十五音字典[[#This Row],[切音]], 十五音聲母資料表[十五音], 0))</f>
        <v>ch</v>
      </c>
      <c r="I7384" t="str">
        <f xml:space="preserve"> INDEX(十五音韻母資料表[韻母碼], MATCH(十五音字典[[#This Row],[字韻]] &amp; LEFT(十五音字典[[#This Row],[舒促聲]],1), 十五音韻母資料表[十五音識別碼], 0))</f>
        <v>iak</v>
      </c>
      <c r="J7384">
        <f xml:space="preserve"> MATCH(十五音字典[[#This Row],[聲調]], 雅俗通聲調, 0)</f>
        <v>4</v>
      </c>
      <c r="K7384" t="str">
        <f xml:space="preserve"> _xlfn.CONCAT(十五音字典[[#This Row],[聲母]:[調號]])</f>
        <v>chiak4</v>
      </c>
      <c r="L7384" s="482">
        <v>0</v>
      </c>
      <c r="M7384" t="str">
        <f xml:space="preserve"> 十五音字典[[#This Row],[切音]] &amp; 十五音字典[[#This Row],[字韻]] &amp; 十五音字典[[#This Row],[聲調]]</f>
        <v>出姜上入</v>
      </c>
      <c r="N7384" t="str">
        <f xml:space="preserve"> 十五音字典[[#This Row],[字韻]] &amp; TEXT(十五音字典[[#This Row],[調號]], "[DBNum1]") &amp; 十五音字典[[#This Row],[切音]]</f>
        <v>姜四出</v>
      </c>
    </row>
    <row r="7385" spans="1:14">
      <c r="A7385">
        <v>7384</v>
      </c>
      <c r="B7385" s="1" t="s">
        <v>41138</v>
      </c>
      <c r="C7385" s="1" t="s">
        <v>28439</v>
      </c>
      <c r="D7385" s="1" t="s">
        <v>13993</v>
      </c>
      <c r="E7385" s="1" t="s">
        <v>51503</v>
      </c>
      <c r="F7385" t="s">
        <v>53686</v>
      </c>
      <c r="G7385" s="1" t="str">
        <f xml:space="preserve"> IF( RIGHT(十五音字典[[#This Row],[聲調]],1)&lt;&gt;"入", "舒聲", "促聲")</f>
        <v>促聲</v>
      </c>
      <c r="H7385" t="str">
        <f xml:space="preserve"> INDEX(十五音聲母資料表[聲母碼], MATCH(十五音字典[[#This Row],[切音]], 十五音聲母資料表[十五音], 0))</f>
        <v>ch</v>
      </c>
      <c r="I7385" t="str">
        <f xml:space="preserve"> INDEX(十五音韻母資料表[韻母碼], MATCH(十五音字典[[#This Row],[字韻]] &amp; LEFT(十五音字典[[#This Row],[舒促聲]],1), 十五音韻母資料表[十五音識別碼], 0))</f>
        <v>iak</v>
      </c>
      <c r="J7385">
        <f xml:space="preserve"> MATCH(十五音字典[[#This Row],[聲調]], 雅俗通聲調, 0)</f>
        <v>4</v>
      </c>
      <c r="K7385" t="str">
        <f xml:space="preserve"> _xlfn.CONCAT(十五音字典[[#This Row],[聲母]:[調號]])</f>
        <v>chiak4</v>
      </c>
      <c r="L7385" s="482">
        <v>0</v>
      </c>
      <c r="M7385" t="str">
        <f xml:space="preserve"> 十五音字典[[#This Row],[切音]] &amp; 十五音字典[[#This Row],[字韻]] &amp; 十五音字典[[#This Row],[聲調]]</f>
        <v>出姜上入</v>
      </c>
      <c r="N7385" t="str">
        <f xml:space="preserve"> 十五音字典[[#This Row],[字韻]] &amp; TEXT(十五音字典[[#This Row],[調號]], "[DBNum1]") &amp; 十五音字典[[#This Row],[切音]]</f>
        <v>姜四出</v>
      </c>
    </row>
    <row r="7386" spans="1:14">
      <c r="A7386">
        <v>7385</v>
      </c>
      <c r="B7386" s="1" t="s">
        <v>41091</v>
      </c>
      <c r="C7386" s="1" t="s">
        <v>28439</v>
      </c>
      <c r="D7386" s="1" t="s">
        <v>13993</v>
      </c>
      <c r="E7386" s="1" t="s">
        <v>51503</v>
      </c>
      <c r="F7386" t="s">
        <v>53686</v>
      </c>
      <c r="G7386" s="1" t="str">
        <f xml:space="preserve"> IF( RIGHT(十五音字典[[#This Row],[聲調]],1)&lt;&gt;"入", "舒聲", "促聲")</f>
        <v>促聲</v>
      </c>
      <c r="H7386" t="str">
        <f xml:space="preserve"> INDEX(十五音聲母資料表[聲母碼], MATCH(十五音字典[[#This Row],[切音]], 十五音聲母資料表[十五音], 0))</f>
        <v>ch</v>
      </c>
      <c r="I7386" t="str">
        <f xml:space="preserve"> INDEX(十五音韻母資料表[韻母碼], MATCH(十五音字典[[#This Row],[字韻]] &amp; LEFT(十五音字典[[#This Row],[舒促聲]],1), 十五音韻母資料表[十五音識別碼], 0))</f>
        <v>iak</v>
      </c>
      <c r="J7386">
        <f xml:space="preserve"> MATCH(十五音字典[[#This Row],[聲調]], 雅俗通聲調, 0)</f>
        <v>4</v>
      </c>
      <c r="K7386" t="str">
        <f xml:space="preserve"> _xlfn.CONCAT(十五音字典[[#This Row],[聲母]:[調號]])</f>
        <v>chiak4</v>
      </c>
      <c r="L7386" s="482">
        <v>0</v>
      </c>
      <c r="M7386" t="str">
        <f xml:space="preserve"> 十五音字典[[#This Row],[切音]] &amp; 十五音字典[[#This Row],[字韻]] &amp; 十五音字典[[#This Row],[聲調]]</f>
        <v>出姜上入</v>
      </c>
      <c r="N7386" t="str">
        <f xml:space="preserve"> 十五音字典[[#This Row],[字韻]] &amp; TEXT(十五音字典[[#This Row],[調號]], "[DBNum1]") &amp; 十五音字典[[#This Row],[切音]]</f>
        <v>姜四出</v>
      </c>
    </row>
    <row r="7387" spans="1:14">
      <c r="A7387">
        <v>7386</v>
      </c>
      <c r="B7387" s="1" t="s">
        <v>41157</v>
      </c>
      <c r="C7387" s="1" t="s">
        <v>28439</v>
      </c>
      <c r="D7387" s="1" t="s">
        <v>13993</v>
      </c>
      <c r="E7387" s="1" t="s">
        <v>51503</v>
      </c>
      <c r="F7387" t="s">
        <v>53686</v>
      </c>
      <c r="G7387" s="1" t="str">
        <f xml:space="preserve"> IF( RIGHT(十五音字典[[#This Row],[聲調]],1)&lt;&gt;"入", "舒聲", "促聲")</f>
        <v>促聲</v>
      </c>
      <c r="H7387" t="str">
        <f xml:space="preserve"> INDEX(十五音聲母資料表[聲母碼], MATCH(十五音字典[[#This Row],[切音]], 十五音聲母資料表[十五音], 0))</f>
        <v>ch</v>
      </c>
      <c r="I7387" t="str">
        <f xml:space="preserve"> INDEX(十五音韻母資料表[韻母碼], MATCH(十五音字典[[#This Row],[字韻]] &amp; LEFT(十五音字典[[#This Row],[舒促聲]],1), 十五音韻母資料表[十五音識別碼], 0))</f>
        <v>iak</v>
      </c>
      <c r="J7387">
        <f xml:space="preserve"> MATCH(十五音字典[[#This Row],[聲調]], 雅俗通聲調, 0)</f>
        <v>4</v>
      </c>
      <c r="K7387" t="str">
        <f xml:space="preserve"> _xlfn.CONCAT(十五音字典[[#This Row],[聲母]:[調號]])</f>
        <v>chiak4</v>
      </c>
      <c r="L7387" s="482">
        <v>0</v>
      </c>
      <c r="M7387" t="str">
        <f xml:space="preserve"> 十五音字典[[#This Row],[切音]] &amp; 十五音字典[[#This Row],[字韻]] &amp; 十五音字典[[#This Row],[聲調]]</f>
        <v>出姜上入</v>
      </c>
      <c r="N7387" t="str">
        <f xml:space="preserve"> 十五音字典[[#This Row],[字韻]] &amp; TEXT(十五音字典[[#This Row],[調號]], "[DBNum1]") &amp; 十五音字典[[#This Row],[切音]]</f>
        <v>姜四出</v>
      </c>
    </row>
    <row r="7388" spans="1:14">
      <c r="A7388">
        <v>7387</v>
      </c>
      <c r="B7388" s="1" t="s">
        <v>41160</v>
      </c>
      <c r="C7388" s="1" t="s">
        <v>28439</v>
      </c>
      <c r="D7388" s="1" t="s">
        <v>13993</v>
      </c>
      <c r="E7388" s="1" t="s">
        <v>51503</v>
      </c>
      <c r="F7388" t="s">
        <v>53686</v>
      </c>
      <c r="G7388" s="1" t="str">
        <f xml:space="preserve"> IF( RIGHT(十五音字典[[#This Row],[聲調]],1)&lt;&gt;"入", "舒聲", "促聲")</f>
        <v>促聲</v>
      </c>
      <c r="H7388" t="str">
        <f xml:space="preserve"> INDEX(十五音聲母資料表[聲母碼], MATCH(十五音字典[[#This Row],[切音]], 十五音聲母資料表[十五音], 0))</f>
        <v>ch</v>
      </c>
      <c r="I7388" t="str">
        <f xml:space="preserve"> INDEX(十五音韻母資料表[韻母碼], MATCH(十五音字典[[#This Row],[字韻]] &amp; LEFT(十五音字典[[#This Row],[舒促聲]],1), 十五音韻母資料表[十五音識別碼], 0))</f>
        <v>iak</v>
      </c>
      <c r="J7388">
        <f xml:space="preserve"> MATCH(十五音字典[[#This Row],[聲調]], 雅俗通聲調, 0)</f>
        <v>4</v>
      </c>
      <c r="K7388" t="str">
        <f xml:space="preserve"> _xlfn.CONCAT(十五音字典[[#This Row],[聲母]:[調號]])</f>
        <v>chiak4</v>
      </c>
      <c r="L7388" s="482">
        <v>0</v>
      </c>
      <c r="M7388" t="str">
        <f xml:space="preserve"> 十五音字典[[#This Row],[切音]] &amp; 十五音字典[[#This Row],[字韻]] &amp; 十五音字典[[#This Row],[聲調]]</f>
        <v>出姜上入</v>
      </c>
      <c r="N7388" t="str">
        <f xml:space="preserve"> 十五音字典[[#This Row],[字韻]] &amp; TEXT(十五音字典[[#This Row],[調號]], "[DBNum1]") &amp; 十五音字典[[#This Row],[切音]]</f>
        <v>姜四出</v>
      </c>
    </row>
    <row r="7389" spans="1:14">
      <c r="A7389">
        <v>7388</v>
      </c>
      <c r="B7389" s="1" t="s">
        <v>41125</v>
      </c>
      <c r="C7389" s="1" t="s">
        <v>28439</v>
      </c>
      <c r="D7389" s="1" t="s">
        <v>13993</v>
      </c>
      <c r="E7389" s="1" t="s">
        <v>51503</v>
      </c>
      <c r="F7389" t="s">
        <v>53686</v>
      </c>
      <c r="G7389" s="1" t="str">
        <f xml:space="preserve"> IF( RIGHT(十五音字典[[#This Row],[聲調]],1)&lt;&gt;"入", "舒聲", "促聲")</f>
        <v>促聲</v>
      </c>
      <c r="H7389" t="str">
        <f xml:space="preserve"> INDEX(十五音聲母資料表[聲母碼], MATCH(十五音字典[[#This Row],[切音]], 十五音聲母資料表[十五音], 0))</f>
        <v>ch</v>
      </c>
      <c r="I7389" t="str">
        <f xml:space="preserve"> INDEX(十五音韻母資料表[韻母碼], MATCH(十五音字典[[#This Row],[字韻]] &amp; LEFT(十五音字典[[#This Row],[舒促聲]],1), 十五音韻母資料表[十五音識別碼], 0))</f>
        <v>iak</v>
      </c>
      <c r="J7389">
        <f xml:space="preserve"> MATCH(十五音字典[[#This Row],[聲調]], 雅俗通聲調, 0)</f>
        <v>4</v>
      </c>
      <c r="K7389" t="str">
        <f xml:space="preserve"> _xlfn.CONCAT(十五音字典[[#This Row],[聲母]:[調號]])</f>
        <v>chiak4</v>
      </c>
      <c r="L7389" s="482">
        <v>0</v>
      </c>
      <c r="M7389" t="str">
        <f xml:space="preserve"> 十五音字典[[#This Row],[切音]] &amp; 十五音字典[[#This Row],[字韻]] &amp; 十五音字典[[#This Row],[聲調]]</f>
        <v>出姜上入</v>
      </c>
      <c r="N7389" t="str">
        <f xml:space="preserve"> 十五音字典[[#This Row],[字韻]] &amp; TEXT(十五音字典[[#This Row],[調號]], "[DBNum1]") &amp; 十五音字典[[#This Row],[切音]]</f>
        <v>姜四出</v>
      </c>
    </row>
    <row r="7390" spans="1:14">
      <c r="A7390">
        <v>7389</v>
      </c>
      <c r="B7390" s="1" t="s">
        <v>41263</v>
      </c>
      <c r="C7390" s="1" t="s">
        <v>3868</v>
      </c>
      <c r="D7390" s="1" t="s">
        <v>13993</v>
      </c>
      <c r="E7390" s="1" t="s">
        <v>51503</v>
      </c>
      <c r="F7390" t="s">
        <v>53687</v>
      </c>
      <c r="G7390" s="1" t="str">
        <f xml:space="preserve"> IF( RIGHT(十五音字典[[#This Row],[聲調]],1)&lt;&gt;"入", "舒聲", "促聲")</f>
        <v>促聲</v>
      </c>
      <c r="H7390" t="str">
        <f xml:space="preserve"> INDEX(十五音聲母資料表[聲母碼], MATCH(十五音字典[[#This Row],[切音]], 十五音聲母資料表[十五音], 0))</f>
        <v>h</v>
      </c>
      <c r="I7390" t="str">
        <f xml:space="preserve"> INDEX(十五音韻母資料表[韻母碼], MATCH(十五音字典[[#This Row],[字韻]] &amp; LEFT(十五音字典[[#This Row],[舒促聲]],1), 十五音韻母資料表[十五音識別碼], 0))</f>
        <v>iak</v>
      </c>
      <c r="J7390">
        <f xml:space="preserve"> MATCH(十五音字典[[#This Row],[聲調]], 雅俗通聲調, 0)</f>
        <v>4</v>
      </c>
      <c r="K7390" t="str">
        <f xml:space="preserve"> _xlfn.CONCAT(十五音字典[[#This Row],[聲母]:[調號]])</f>
        <v>hiak4</v>
      </c>
      <c r="L7390" s="482">
        <v>0</v>
      </c>
      <c r="M7390" t="str">
        <f xml:space="preserve"> 十五音字典[[#This Row],[切音]] &amp; 十五音字典[[#This Row],[字韻]] &amp; 十五音字典[[#This Row],[聲調]]</f>
        <v>喜姜上入</v>
      </c>
      <c r="N7390" t="str">
        <f xml:space="preserve"> 十五音字典[[#This Row],[字韻]] &amp; TEXT(十五音字典[[#This Row],[調號]], "[DBNum1]") &amp; 十五音字典[[#This Row],[切音]]</f>
        <v>姜四喜</v>
      </c>
    </row>
    <row r="7391" spans="1:14">
      <c r="A7391">
        <v>7390</v>
      </c>
      <c r="B7391" s="1" t="s">
        <v>13834</v>
      </c>
      <c r="C7391" s="1" t="s">
        <v>25887</v>
      </c>
      <c r="D7391" s="1" t="s">
        <v>13993</v>
      </c>
      <c r="E7391" s="1" t="s">
        <v>51544</v>
      </c>
      <c r="F7391" t="s">
        <v>53688</v>
      </c>
      <c r="G7391" s="1" t="str">
        <f xml:space="preserve"> IF( RIGHT(十五音字典[[#This Row],[聲調]],1)&lt;&gt;"入", "舒聲", "促聲")</f>
        <v>舒聲</v>
      </c>
      <c r="H7391" t="str">
        <f xml:space="preserve"> INDEX(十五音聲母資料表[聲母碼], MATCH(十五音字典[[#This Row],[切音]], 十五音聲母資料表[十五音], 0))</f>
        <v>l</v>
      </c>
      <c r="I7391" t="str">
        <f xml:space="preserve"> INDEX(十五音韻母資料表[韻母碼], MATCH(十五音字典[[#This Row],[字韻]] &amp; LEFT(十五音字典[[#This Row],[舒促聲]],1), 十五音韻母資料表[十五音識別碼], 0))</f>
        <v>iang</v>
      </c>
      <c r="J7391">
        <f xml:space="preserve"> MATCH(十五音字典[[#This Row],[聲調]], 雅俗通聲調, 0)</f>
        <v>5</v>
      </c>
      <c r="K7391" t="str">
        <f xml:space="preserve"> _xlfn.CONCAT(十五音字典[[#This Row],[聲母]:[調號]])</f>
        <v>liang5</v>
      </c>
      <c r="L7391" s="482">
        <v>0</v>
      </c>
      <c r="M7391" t="str">
        <f xml:space="preserve"> 十五音字典[[#This Row],[切音]] &amp; 十五音字典[[#This Row],[字韻]] &amp; 十五音字典[[#This Row],[聲調]]</f>
        <v>柳姜下平</v>
      </c>
      <c r="N7391" t="str">
        <f xml:space="preserve"> 十五音字典[[#This Row],[字韻]] &amp; TEXT(十五音字典[[#This Row],[調號]], "[DBNum1]") &amp; 十五音字典[[#This Row],[切音]]</f>
        <v>姜五柳</v>
      </c>
    </row>
    <row r="7392" spans="1:14">
      <c r="A7392">
        <v>7391</v>
      </c>
      <c r="B7392" s="1" t="s">
        <v>1789</v>
      </c>
      <c r="C7392" s="1" t="s">
        <v>25887</v>
      </c>
      <c r="D7392" s="1" t="s">
        <v>13993</v>
      </c>
      <c r="E7392" s="1" t="s">
        <v>51544</v>
      </c>
      <c r="F7392" t="s">
        <v>53688</v>
      </c>
      <c r="G7392" s="1" t="str">
        <f xml:space="preserve"> IF( RIGHT(十五音字典[[#This Row],[聲調]],1)&lt;&gt;"入", "舒聲", "促聲")</f>
        <v>舒聲</v>
      </c>
      <c r="H7392" t="str">
        <f xml:space="preserve"> INDEX(十五音聲母資料表[聲母碼], MATCH(十五音字典[[#This Row],[切音]], 十五音聲母資料表[十五音], 0))</f>
        <v>l</v>
      </c>
      <c r="I7392" t="str">
        <f xml:space="preserve"> INDEX(十五音韻母資料表[韻母碼], MATCH(十五音字典[[#This Row],[字韻]] &amp; LEFT(十五音字典[[#This Row],[舒促聲]],1), 十五音韻母資料表[十五音識別碼], 0))</f>
        <v>iang</v>
      </c>
      <c r="J7392">
        <f xml:space="preserve"> MATCH(十五音字典[[#This Row],[聲調]], 雅俗通聲調, 0)</f>
        <v>5</v>
      </c>
      <c r="K7392" t="str">
        <f xml:space="preserve"> _xlfn.CONCAT(十五音字典[[#This Row],[聲母]:[調號]])</f>
        <v>liang5</v>
      </c>
      <c r="L7392" s="482">
        <v>0</v>
      </c>
      <c r="M7392" t="str">
        <f xml:space="preserve"> 十五音字典[[#This Row],[切音]] &amp; 十五音字典[[#This Row],[字韻]] &amp; 十五音字典[[#This Row],[聲調]]</f>
        <v>柳姜下平</v>
      </c>
      <c r="N7392" t="str">
        <f xml:space="preserve"> 十五音字典[[#This Row],[字韻]] &amp; TEXT(十五音字典[[#This Row],[調號]], "[DBNum1]") &amp; 十五音字典[[#This Row],[切音]]</f>
        <v>姜五柳</v>
      </c>
    </row>
    <row r="7393" spans="1:14">
      <c r="A7393">
        <v>7392</v>
      </c>
      <c r="B7393" s="1" t="s">
        <v>25302</v>
      </c>
      <c r="C7393" s="1" t="s">
        <v>25887</v>
      </c>
      <c r="D7393" s="1" t="s">
        <v>13993</v>
      </c>
      <c r="E7393" s="1" t="s">
        <v>51544</v>
      </c>
      <c r="F7393" t="s">
        <v>53688</v>
      </c>
      <c r="G7393" s="1" t="str">
        <f xml:space="preserve"> IF( RIGHT(十五音字典[[#This Row],[聲調]],1)&lt;&gt;"入", "舒聲", "促聲")</f>
        <v>舒聲</v>
      </c>
      <c r="H7393" t="str">
        <f xml:space="preserve"> INDEX(十五音聲母資料表[聲母碼], MATCH(十五音字典[[#This Row],[切音]], 十五音聲母資料表[十五音], 0))</f>
        <v>l</v>
      </c>
      <c r="I7393" t="str">
        <f xml:space="preserve"> INDEX(十五音韻母資料表[韻母碼], MATCH(十五音字典[[#This Row],[字韻]] &amp; LEFT(十五音字典[[#This Row],[舒促聲]],1), 十五音韻母資料表[十五音識別碼], 0))</f>
        <v>iang</v>
      </c>
      <c r="J7393">
        <f xml:space="preserve"> MATCH(十五音字典[[#This Row],[聲調]], 雅俗通聲調, 0)</f>
        <v>5</v>
      </c>
      <c r="K7393" t="str">
        <f xml:space="preserve"> _xlfn.CONCAT(十五音字典[[#This Row],[聲母]:[調號]])</f>
        <v>liang5</v>
      </c>
      <c r="L7393" s="482">
        <v>0</v>
      </c>
      <c r="M7393" t="str">
        <f xml:space="preserve"> 十五音字典[[#This Row],[切音]] &amp; 十五音字典[[#This Row],[字韻]] &amp; 十五音字典[[#This Row],[聲調]]</f>
        <v>柳姜下平</v>
      </c>
      <c r="N7393" t="str">
        <f xml:space="preserve"> 十五音字典[[#This Row],[字韻]] &amp; TEXT(十五音字典[[#This Row],[調號]], "[DBNum1]") &amp; 十五音字典[[#This Row],[切音]]</f>
        <v>姜五柳</v>
      </c>
    </row>
    <row r="7394" spans="1:14">
      <c r="A7394">
        <v>7393</v>
      </c>
      <c r="B7394" s="1" t="s">
        <v>14054</v>
      </c>
      <c r="C7394" s="1" t="s">
        <v>25887</v>
      </c>
      <c r="D7394" s="1" t="s">
        <v>13993</v>
      </c>
      <c r="E7394" s="1" t="s">
        <v>51544</v>
      </c>
      <c r="F7394" t="s">
        <v>53688</v>
      </c>
      <c r="G7394" s="1" t="str">
        <f xml:space="preserve"> IF( RIGHT(十五音字典[[#This Row],[聲調]],1)&lt;&gt;"入", "舒聲", "促聲")</f>
        <v>舒聲</v>
      </c>
      <c r="H7394" t="str">
        <f xml:space="preserve"> INDEX(十五音聲母資料表[聲母碼], MATCH(十五音字典[[#This Row],[切音]], 十五音聲母資料表[十五音], 0))</f>
        <v>l</v>
      </c>
      <c r="I7394" t="str">
        <f xml:space="preserve"> INDEX(十五音韻母資料表[韻母碼], MATCH(十五音字典[[#This Row],[字韻]] &amp; LEFT(十五音字典[[#This Row],[舒促聲]],1), 十五音韻母資料表[十五音識別碼], 0))</f>
        <v>iang</v>
      </c>
      <c r="J7394">
        <f xml:space="preserve"> MATCH(十五音字典[[#This Row],[聲調]], 雅俗通聲調, 0)</f>
        <v>5</v>
      </c>
      <c r="K7394" t="str">
        <f xml:space="preserve"> _xlfn.CONCAT(十五音字典[[#This Row],[聲母]:[調號]])</f>
        <v>liang5</v>
      </c>
      <c r="L7394" s="482">
        <v>0</v>
      </c>
      <c r="M7394" t="str">
        <f xml:space="preserve"> 十五音字典[[#This Row],[切音]] &amp; 十五音字典[[#This Row],[字韻]] &amp; 十五音字典[[#This Row],[聲調]]</f>
        <v>柳姜下平</v>
      </c>
      <c r="N7394" t="str">
        <f xml:space="preserve"> 十五音字典[[#This Row],[字韻]] &amp; TEXT(十五音字典[[#This Row],[調號]], "[DBNum1]") &amp; 十五音字典[[#This Row],[切音]]</f>
        <v>姜五柳</v>
      </c>
    </row>
    <row r="7395" spans="1:14">
      <c r="A7395">
        <v>7394</v>
      </c>
      <c r="B7395" s="1" t="s">
        <v>13841</v>
      </c>
      <c r="C7395" s="1" t="s">
        <v>25887</v>
      </c>
      <c r="D7395" s="1" t="s">
        <v>13993</v>
      </c>
      <c r="E7395" s="1" t="s">
        <v>51544</v>
      </c>
      <c r="F7395" t="s">
        <v>53688</v>
      </c>
      <c r="G7395" s="1" t="str">
        <f xml:space="preserve"> IF( RIGHT(十五音字典[[#This Row],[聲調]],1)&lt;&gt;"入", "舒聲", "促聲")</f>
        <v>舒聲</v>
      </c>
      <c r="H7395" t="str">
        <f xml:space="preserve"> INDEX(十五音聲母資料表[聲母碼], MATCH(十五音字典[[#This Row],[切音]], 十五音聲母資料表[十五音], 0))</f>
        <v>l</v>
      </c>
      <c r="I7395" t="str">
        <f xml:space="preserve"> INDEX(十五音韻母資料表[韻母碼], MATCH(十五音字典[[#This Row],[字韻]] &amp; LEFT(十五音字典[[#This Row],[舒促聲]],1), 十五音韻母資料表[十五音識別碼], 0))</f>
        <v>iang</v>
      </c>
      <c r="J7395">
        <f xml:space="preserve"> MATCH(十五音字典[[#This Row],[聲調]], 雅俗通聲調, 0)</f>
        <v>5</v>
      </c>
      <c r="K7395" t="str">
        <f xml:space="preserve"> _xlfn.CONCAT(十五音字典[[#This Row],[聲母]:[調號]])</f>
        <v>liang5</v>
      </c>
      <c r="L7395" s="482">
        <v>0</v>
      </c>
      <c r="M7395" t="str">
        <f xml:space="preserve"> 十五音字典[[#This Row],[切音]] &amp; 十五音字典[[#This Row],[字韻]] &amp; 十五音字典[[#This Row],[聲調]]</f>
        <v>柳姜下平</v>
      </c>
      <c r="N7395" t="str">
        <f xml:space="preserve"> 十五音字典[[#This Row],[字韻]] &amp; TEXT(十五音字典[[#This Row],[調號]], "[DBNum1]") &amp; 十五音字典[[#This Row],[切音]]</f>
        <v>姜五柳</v>
      </c>
    </row>
    <row r="7396" spans="1:14">
      <c r="A7396">
        <v>7395</v>
      </c>
      <c r="B7396" s="1" t="s">
        <v>13843</v>
      </c>
      <c r="C7396" s="1" t="s">
        <v>25887</v>
      </c>
      <c r="D7396" s="1" t="s">
        <v>13993</v>
      </c>
      <c r="E7396" s="1" t="s">
        <v>51544</v>
      </c>
      <c r="F7396" t="s">
        <v>53688</v>
      </c>
      <c r="G7396" s="1" t="str">
        <f xml:space="preserve"> IF( RIGHT(十五音字典[[#This Row],[聲調]],1)&lt;&gt;"入", "舒聲", "促聲")</f>
        <v>舒聲</v>
      </c>
      <c r="H7396" t="str">
        <f xml:space="preserve"> INDEX(十五音聲母資料表[聲母碼], MATCH(十五音字典[[#This Row],[切音]], 十五音聲母資料表[十五音], 0))</f>
        <v>l</v>
      </c>
      <c r="I7396" t="str">
        <f xml:space="preserve"> INDEX(十五音韻母資料表[韻母碼], MATCH(十五音字典[[#This Row],[字韻]] &amp; LEFT(十五音字典[[#This Row],[舒促聲]],1), 十五音韻母資料表[十五音識別碼], 0))</f>
        <v>iang</v>
      </c>
      <c r="J7396">
        <f xml:space="preserve"> MATCH(十五音字典[[#This Row],[聲調]], 雅俗通聲調, 0)</f>
        <v>5</v>
      </c>
      <c r="K7396" t="str">
        <f xml:space="preserve"> _xlfn.CONCAT(十五音字典[[#This Row],[聲母]:[調號]])</f>
        <v>liang5</v>
      </c>
      <c r="L7396" s="482">
        <v>0</v>
      </c>
      <c r="M7396" t="str">
        <f xml:space="preserve"> 十五音字典[[#This Row],[切音]] &amp; 十五音字典[[#This Row],[字韻]] &amp; 十五音字典[[#This Row],[聲調]]</f>
        <v>柳姜下平</v>
      </c>
      <c r="N7396" t="str">
        <f xml:space="preserve"> 十五音字典[[#This Row],[字韻]] &amp; TEXT(十五音字典[[#This Row],[調號]], "[DBNum1]") &amp; 十五音字典[[#This Row],[切音]]</f>
        <v>姜五柳</v>
      </c>
    </row>
    <row r="7397" spans="1:14">
      <c r="A7397">
        <v>7396</v>
      </c>
      <c r="B7397" s="1" t="s">
        <v>13849</v>
      </c>
      <c r="C7397" s="1" t="s">
        <v>25887</v>
      </c>
      <c r="D7397" s="1" t="s">
        <v>13993</v>
      </c>
      <c r="E7397" s="1" t="s">
        <v>51544</v>
      </c>
      <c r="F7397" t="s">
        <v>53688</v>
      </c>
      <c r="G7397" s="1" t="str">
        <f xml:space="preserve"> IF( RIGHT(十五音字典[[#This Row],[聲調]],1)&lt;&gt;"入", "舒聲", "促聲")</f>
        <v>舒聲</v>
      </c>
      <c r="H7397" t="str">
        <f xml:space="preserve"> INDEX(十五音聲母資料表[聲母碼], MATCH(十五音字典[[#This Row],[切音]], 十五音聲母資料表[十五音], 0))</f>
        <v>l</v>
      </c>
      <c r="I7397" t="str">
        <f xml:space="preserve"> INDEX(十五音韻母資料表[韻母碼], MATCH(十五音字典[[#This Row],[字韻]] &amp; LEFT(十五音字典[[#This Row],[舒促聲]],1), 十五音韻母資料表[十五音識別碼], 0))</f>
        <v>iang</v>
      </c>
      <c r="J7397">
        <f xml:space="preserve"> MATCH(十五音字典[[#This Row],[聲調]], 雅俗通聲調, 0)</f>
        <v>5</v>
      </c>
      <c r="K7397" t="str">
        <f xml:space="preserve"> _xlfn.CONCAT(十五音字典[[#This Row],[聲母]:[調號]])</f>
        <v>liang5</v>
      </c>
      <c r="L7397" s="482">
        <v>0</v>
      </c>
      <c r="M7397" t="str">
        <f xml:space="preserve"> 十五音字典[[#This Row],[切音]] &amp; 十五音字典[[#This Row],[字韻]] &amp; 十五音字典[[#This Row],[聲調]]</f>
        <v>柳姜下平</v>
      </c>
      <c r="N7397" t="str">
        <f xml:space="preserve"> 十五音字典[[#This Row],[字韻]] &amp; TEXT(十五音字典[[#This Row],[調號]], "[DBNum1]") &amp; 十五音字典[[#This Row],[切音]]</f>
        <v>姜五柳</v>
      </c>
    </row>
    <row r="7398" spans="1:14">
      <c r="A7398">
        <v>7397</v>
      </c>
      <c r="B7398" s="1" t="s">
        <v>13846</v>
      </c>
      <c r="C7398" s="1" t="s">
        <v>25887</v>
      </c>
      <c r="D7398" s="1" t="s">
        <v>13993</v>
      </c>
      <c r="E7398" s="1" t="s">
        <v>51544</v>
      </c>
      <c r="F7398" t="s">
        <v>53688</v>
      </c>
      <c r="G7398" s="1" t="str">
        <f xml:space="preserve"> IF( RIGHT(十五音字典[[#This Row],[聲調]],1)&lt;&gt;"入", "舒聲", "促聲")</f>
        <v>舒聲</v>
      </c>
      <c r="H7398" t="str">
        <f xml:space="preserve"> INDEX(十五音聲母資料表[聲母碼], MATCH(十五音字典[[#This Row],[切音]], 十五音聲母資料表[十五音], 0))</f>
        <v>l</v>
      </c>
      <c r="I7398" t="str">
        <f xml:space="preserve"> INDEX(十五音韻母資料表[韻母碼], MATCH(十五音字典[[#This Row],[字韻]] &amp; LEFT(十五音字典[[#This Row],[舒促聲]],1), 十五音韻母資料表[十五音識別碼], 0))</f>
        <v>iang</v>
      </c>
      <c r="J7398">
        <f xml:space="preserve"> MATCH(十五音字典[[#This Row],[聲調]], 雅俗通聲調, 0)</f>
        <v>5</v>
      </c>
      <c r="K7398" t="str">
        <f xml:space="preserve"> _xlfn.CONCAT(十五音字典[[#This Row],[聲母]:[調號]])</f>
        <v>liang5</v>
      </c>
      <c r="L7398" s="482">
        <v>0</v>
      </c>
      <c r="M7398" t="str">
        <f xml:space="preserve"> 十五音字典[[#This Row],[切音]] &amp; 十五音字典[[#This Row],[字韻]] &amp; 十五音字典[[#This Row],[聲調]]</f>
        <v>柳姜下平</v>
      </c>
      <c r="N7398" t="str">
        <f xml:space="preserve"> 十五音字典[[#This Row],[字韻]] &amp; TEXT(十五音字典[[#This Row],[調號]], "[DBNum1]") &amp; 十五音字典[[#This Row],[切音]]</f>
        <v>姜五柳</v>
      </c>
    </row>
    <row r="7399" spans="1:14">
      <c r="A7399">
        <v>7398</v>
      </c>
      <c r="B7399" s="1" t="s">
        <v>13844</v>
      </c>
      <c r="C7399" s="1" t="s">
        <v>25887</v>
      </c>
      <c r="D7399" s="1" t="s">
        <v>13993</v>
      </c>
      <c r="E7399" s="1" t="s">
        <v>51544</v>
      </c>
      <c r="F7399" t="s">
        <v>53688</v>
      </c>
      <c r="G7399" s="1" t="str">
        <f xml:space="preserve"> IF( RIGHT(十五音字典[[#This Row],[聲調]],1)&lt;&gt;"入", "舒聲", "促聲")</f>
        <v>舒聲</v>
      </c>
      <c r="H7399" t="str">
        <f xml:space="preserve"> INDEX(十五音聲母資料表[聲母碼], MATCH(十五音字典[[#This Row],[切音]], 十五音聲母資料表[十五音], 0))</f>
        <v>l</v>
      </c>
      <c r="I7399" t="str">
        <f xml:space="preserve"> INDEX(十五音韻母資料表[韻母碼], MATCH(十五音字典[[#This Row],[字韻]] &amp; LEFT(十五音字典[[#This Row],[舒促聲]],1), 十五音韻母資料表[十五音識別碼], 0))</f>
        <v>iang</v>
      </c>
      <c r="J7399">
        <f xml:space="preserve"> MATCH(十五音字典[[#This Row],[聲調]], 雅俗通聲調, 0)</f>
        <v>5</v>
      </c>
      <c r="K7399" t="str">
        <f xml:space="preserve"> _xlfn.CONCAT(十五音字典[[#This Row],[聲母]:[調號]])</f>
        <v>liang5</v>
      </c>
      <c r="L7399" s="482">
        <v>0</v>
      </c>
      <c r="M7399" t="str">
        <f xml:space="preserve"> 十五音字典[[#This Row],[切音]] &amp; 十五音字典[[#This Row],[字韻]] &amp; 十五音字典[[#This Row],[聲調]]</f>
        <v>柳姜下平</v>
      </c>
      <c r="N7399" t="str">
        <f xml:space="preserve"> 十五音字典[[#This Row],[字韻]] &amp; TEXT(十五音字典[[#This Row],[調號]], "[DBNum1]") &amp; 十五音字典[[#This Row],[切音]]</f>
        <v>姜五柳</v>
      </c>
    </row>
    <row r="7400" spans="1:14">
      <c r="A7400">
        <v>7399</v>
      </c>
      <c r="B7400" s="1" t="s">
        <v>13856</v>
      </c>
      <c r="C7400" s="1" t="s">
        <v>25887</v>
      </c>
      <c r="D7400" s="1" t="s">
        <v>13993</v>
      </c>
      <c r="E7400" s="1" t="s">
        <v>51544</v>
      </c>
      <c r="F7400" t="s">
        <v>53688</v>
      </c>
      <c r="G7400" s="1" t="str">
        <f xml:space="preserve"> IF( RIGHT(十五音字典[[#This Row],[聲調]],1)&lt;&gt;"入", "舒聲", "促聲")</f>
        <v>舒聲</v>
      </c>
      <c r="H7400" t="str">
        <f xml:space="preserve"> INDEX(十五音聲母資料表[聲母碼], MATCH(十五音字典[[#This Row],[切音]], 十五音聲母資料表[十五音], 0))</f>
        <v>l</v>
      </c>
      <c r="I7400" t="str">
        <f xml:space="preserve"> INDEX(十五音韻母資料表[韻母碼], MATCH(十五音字典[[#This Row],[字韻]] &amp; LEFT(十五音字典[[#This Row],[舒促聲]],1), 十五音韻母資料表[十五音識別碼], 0))</f>
        <v>iang</v>
      </c>
      <c r="J7400">
        <f xml:space="preserve"> MATCH(十五音字典[[#This Row],[聲調]], 雅俗通聲調, 0)</f>
        <v>5</v>
      </c>
      <c r="K7400" t="str">
        <f xml:space="preserve"> _xlfn.CONCAT(十五音字典[[#This Row],[聲母]:[調號]])</f>
        <v>liang5</v>
      </c>
      <c r="L7400" s="482">
        <v>0</v>
      </c>
      <c r="M7400" t="str">
        <f xml:space="preserve"> 十五音字典[[#This Row],[切音]] &amp; 十五音字典[[#This Row],[字韻]] &amp; 十五音字典[[#This Row],[聲調]]</f>
        <v>柳姜下平</v>
      </c>
      <c r="N7400" t="str">
        <f xml:space="preserve"> 十五音字典[[#This Row],[字韻]] &amp; TEXT(十五音字典[[#This Row],[調號]], "[DBNum1]") &amp; 十五音字典[[#This Row],[切音]]</f>
        <v>姜五柳</v>
      </c>
    </row>
    <row r="7401" spans="1:14">
      <c r="A7401">
        <v>7400</v>
      </c>
      <c r="B7401" s="1" t="s">
        <v>13839</v>
      </c>
      <c r="C7401" s="1" t="s">
        <v>25887</v>
      </c>
      <c r="D7401" s="1" t="s">
        <v>13993</v>
      </c>
      <c r="E7401" s="1" t="s">
        <v>51544</v>
      </c>
      <c r="F7401" t="s">
        <v>53688</v>
      </c>
      <c r="G7401" s="1" t="str">
        <f xml:space="preserve"> IF( RIGHT(十五音字典[[#This Row],[聲調]],1)&lt;&gt;"入", "舒聲", "促聲")</f>
        <v>舒聲</v>
      </c>
      <c r="H7401" t="str">
        <f xml:space="preserve"> INDEX(十五音聲母資料表[聲母碼], MATCH(十五音字典[[#This Row],[切音]], 十五音聲母資料表[十五音], 0))</f>
        <v>l</v>
      </c>
      <c r="I7401" t="str">
        <f xml:space="preserve"> INDEX(十五音韻母資料表[韻母碼], MATCH(十五音字典[[#This Row],[字韻]] &amp; LEFT(十五音字典[[#This Row],[舒促聲]],1), 十五音韻母資料表[十五音識別碼], 0))</f>
        <v>iang</v>
      </c>
      <c r="J7401">
        <f xml:space="preserve"> MATCH(十五音字典[[#This Row],[聲調]], 雅俗通聲調, 0)</f>
        <v>5</v>
      </c>
      <c r="K7401" t="str">
        <f xml:space="preserve"> _xlfn.CONCAT(十五音字典[[#This Row],[聲母]:[調號]])</f>
        <v>liang5</v>
      </c>
      <c r="L7401" s="482">
        <v>0</v>
      </c>
      <c r="M7401" t="str">
        <f xml:space="preserve"> 十五音字典[[#This Row],[切音]] &amp; 十五音字典[[#This Row],[字韻]] &amp; 十五音字典[[#This Row],[聲調]]</f>
        <v>柳姜下平</v>
      </c>
      <c r="N7401" t="str">
        <f xml:space="preserve"> 十五音字典[[#This Row],[字韻]] &amp; TEXT(十五音字典[[#This Row],[調號]], "[DBNum1]") &amp; 十五音字典[[#This Row],[切音]]</f>
        <v>姜五柳</v>
      </c>
    </row>
    <row r="7402" spans="1:14">
      <c r="A7402">
        <v>7401</v>
      </c>
      <c r="B7402" s="1" t="s">
        <v>13837</v>
      </c>
      <c r="C7402" s="1" t="s">
        <v>25887</v>
      </c>
      <c r="D7402" s="1" t="s">
        <v>13993</v>
      </c>
      <c r="E7402" s="1" t="s">
        <v>51544</v>
      </c>
      <c r="F7402" t="s">
        <v>53688</v>
      </c>
      <c r="G7402" s="1" t="str">
        <f xml:space="preserve"> IF( RIGHT(十五音字典[[#This Row],[聲調]],1)&lt;&gt;"入", "舒聲", "促聲")</f>
        <v>舒聲</v>
      </c>
      <c r="H7402" t="str">
        <f xml:space="preserve"> INDEX(十五音聲母資料表[聲母碼], MATCH(十五音字典[[#This Row],[切音]], 十五音聲母資料表[十五音], 0))</f>
        <v>l</v>
      </c>
      <c r="I7402" t="str">
        <f xml:space="preserve"> INDEX(十五音韻母資料表[韻母碼], MATCH(十五音字典[[#This Row],[字韻]] &amp; LEFT(十五音字典[[#This Row],[舒促聲]],1), 十五音韻母資料表[十五音識別碼], 0))</f>
        <v>iang</v>
      </c>
      <c r="J7402">
        <f xml:space="preserve"> MATCH(十五音字典[[#This Row],[聲調]], 雅俗通聲調, 0)</f>
        <v>5</v>
      </c>
      <c r="K7402" t="str">
        <f xml:space="preserve"> _xlfn.CONCAT(十五音字典[[#This Row],[聲母]:[調號]])</f>
        <v>liang5</v>
      </c>
      <c r="L7402" s="482">
        <v>0</v>
      </c>
      <c r="M7402" t="str">
        <f xml:space="preserve"> 十五音字典[[#This Row],[切音]] &amp; 十五音字典[[#This Row],[字韻]] &amp; 十五音字典[[#This Row],[聲調]]</f>
        <v>柳姜下平</v>
      </c>
      <c r="N7402" t="str">
        <f xml:space="preserve"> 十五音字典[[#This Row],[字韻]] &amp; TEXT(十五音字典[[#This Row],[調號]], "[DBNum1]") &amp; 十五音字典[[#This Row],[切音]]</f>
        <v>姜五柳</v>
      </c>
    </row>
    <row r="7403" spans="1:14">
      <c r="A7403">
        <v>7402</v>
      </c>
      <c r="B7403" s="1" t="s">
        <v>53689</v>
      </c>
      <c r="C7403" s="1" t="s">
        <v>25887</v>
      </c>
      <c r="D7403" s="1" t="s">
        <v>13993</v>
      </c>
      <c r="E7403" s="1" t="s">
        <v>51544</v>
      </c>
      <c r="F7403" t="s">
        <v>53688</v>
      </c>
      <c r="G7403" s="1" t="str">
        <f xml:space="preserve"> IF( RIGHT(十五音字典[[#This Row],[聲調]],1)&lt;&gt;"入", "舒聲", "促聲")</f>
        <v>舒聲</v>
      </c>
      <c r="H7403" t="str">
        <f xml:space="preserve"> INDEX(十五音聲母資料表[聲母碼], MATCH(十五音字典[[#This Row],[切音]], 十五音聲母資料表[十五音], 0))</f>
        <v>l</v>
      </c>
      <c r="I7403" t="str">
        <f xml:space="preserve"> INDEX(十五音韻母資料表[韻母碼], MATCH(十五音字典[[#This Row],[字韻]] &amp; LEFT(十五音字典[[#This Row],[舒促聲]],1), 十五音韻母資料表[十五音識別碼], 0))</f>
        <v>iang</v>
      </c>
      <c r="J7403">
        <f xml:space="preserve"> MATCH(十五音字典[[#This Row],[聲調]], 雅俗通聲調, 0)</f>
        <v>5</v>
      </c>
      <c r="K7403" t="str">
        <f xml:space="preserve"> _xlfn.CONCAT(十五音字典[[#This Row],[聲母]:[調號]])</f>
        <v>liang5</v>
      </c>
      <c r="L7403" s="482">
        <v>0</v>
      </c>
      <c r="M7403" t="str">
        <f xml:space="preserve"> 十五音字典[[#This Row],[切音]] &amp; 十五音字典[[#This Row],[字韻]] &amp; 十五音字典[[#This Row],[聲調]]</f>
        <v>柳姜下平</v>
      </c>
      <c r="N7403" t="str">
        <f xml:space="preserve"> 十五音字典[[#This Row],[字韻]] &amp; TEXT(十五音字典[[#This Row],[調號]], "[DBNum1]") &amp; 十五音字典[[#This Row],[切音]]</f>
        <v>姜五柳</v>
      </c>
    </row>
    <row r="7404" spans="1:14">
      <c r="A7404">
        <v>7403</v>
      </c>
      <c r="B7404" s="1" t="s">
        <v>53656</v>
      </c>
      <c r="C7404" s="1" t="s">
        <v>13270</v>
      </c>
      <c r="D7404" s="1" t="s">
        <v>13993</v>
      </c>
      <c r="E7404" s="1" t="s">
        <v>51544</v>
      </c>
      <c r="F7404" t="s">
        <v>53690</v>
      </c>
      <c r="G7404" s="1" t="str">
        <f xml:space="preserve"> IF( RIGHT(十五音字典[[#This Row],[聲調]],1)&lt;&gt;"入", "舒聲", "促聲")</f>
        <v>舒聲</v>
      </c>
      <c r="H7404" t="str">
        <f xml:space="preserve"> INDEX(十五音聲母資料表[聲母碼], MATCH(十五音字典[[#This Row],[切音]], 十五音聲母資料表[十五音], 0))</f>
        <v>k</v>
      </c>
      <c r="I7404" t="str">
        <f xml:space="preserve"> INDEX(十五音韻母資料表[韻母碼], MATCH(十五音字典[[#This Row],[字韻]] &amp; LEFT(十五音字典[[#This Row],[舒促聲]],1), 十五音韻母資料表[十五音識別碼], 0))</f>
        <v>iang</v>
      </c>
      <c r="J7404">
        <f xml:space="preserve"> MATCH(十五音字典[[#This Row],[聲調]], 雅俗通聲調, 0)</f>
        <v>5</v>
      </c>
      <c r="K7404" t="str">
        <f xml:space="preserve"> _xlfn.CONCAT(十五音字典[[#This Row],[聲母]:[調號]])</f>
        <v>kiang5</v>
      </c>
      <c r="L7404" s="482">
        <v>0</v>
      </c>
      <c r="M7404" t="str">
        <f xml:space="preserve"> 十五音字典[[#This Row],[切音]] &amp; 十五音字典[[#This Row],[字韻]] &amp; 十五音字典[[#This Row],[聲調]]</f>
        <v>求姜下平</v>
      </c>
      <c r="N7404" t="str">
        <f xml:space="preserve"> 十五音字典[[#This Row],[字韻]] &amp; TEXT(十五音字典[[#This Row],[調號]], "[DBNum1]") &amp; 十五音字典[[#This Row],[切音]]</f>
        <v>姜五求</v>
      </c>
    </row>
    <row r="7405" spans="1:14">
      <c r="A7405">
        <v>7404</v>
      </c>
      <c r="B7405" s="1" t="s">
        <v>4660</v>
      </c>
      <c r="C7405" s="1" t="s">
        <v>13270</v>
      </c>
      <c r="D7405" s="1" t="s">
        <v>13993</v>
      </c>
      <c r="E7405" s="1" t="s">
        <v>51544</v>
      </c>
      <c r="F7405" t="s">
        <v>53690</v>
      </c>
      <c r="G7405" s="1" t="str">
        <f xml:space="preserve"> IF( RIGHT(十五音字典[[#This Row],[聲調]],1)&lt;&gt;"入", "舒聲", "促聲")</f>
        <v>舒聲</v>
      </c>
      <c r="H7405" t="str">
        <f xml:space="preserve"> INDEX(十五音聲母資料表[聲母碼], MATCH(十五音字典[[#This Row],[切音]], 十五音聲母資料表[十五音], 0))</f>
        <v>k</v>
      </c>
      <c r="I7405" t="str">
        <f xml:space="preserve"> INDEX(十五音韻母資料表[韻母碼], MATCH(十五音字典[[#This Row],[字韻]] &amp; LEFT(十五音字典[[#This Row],[舒促聲]],1), 十五音韻母資料表[十五音識別碼], 0))</f>
        <v>iang</v>
      </c>
      <c r="J7405">
        <f xml:space="preserve"> MATCH(十五音字典[[#This Row],[聲調]], 雅俗通聲調, 0)</f>
        <v>5</v>
      </c>
      <c r="K7405" t="str">
        <f xml:space="preserve"> _xlfn.CONCAT(十五音字典[[#This Row],[聲母]:[調號]])</f>
        <v>kiang5</v>
      </c>
      <c r="L7405" s="482">
        <v>0</v>
      </c>
      <c r="M7405" t="str">
        <f xml:space="preserve"> 十五音字典[[#This Row],[切音]] &amp; 十五音字典[[#This Row],[字韻]] &amp; 十五音字典[[#This Row],[聲調]]</f>
        <v>求姜下平</v>
      </c>
      <c r="N7405" t="str">
        <f xml:space="preserve"> 十五音字典[[#This Row],[字韻]] &amp; TEXT(十五音字典[[#This Row],[調號]], "[DBNum1]") &amp; 十五音字典[[#This Row],[切音]]</f>
        <v>姜五求</v>
      </c>
    </row>
    <row r="7406" spans="1:14">
      <c r="A7406">
        <v>7405</v>
      </c>
      <c r="B7406" s="1" t="s">
        <v>14280</v>
      </c>
      <c r="C7406" s="1" t="s">
        <v>13270</v>
      </c>
      <c r="D7406" s="1" t="s">
        <v>13993</v>
      </c>
      <c r="E7406" s="1" t="s">
        <v>51544</v>
      </c>
      <c r="F7406" t="s">
        <v>53690</v>
      </c>
      <c r="G7406" s="1" t="str">
        <f xml:space="preserve"> IF( RIGHT(十五音字典[[#This Row],[聲調]],1)&lt;&gt;"入", "舒聲", "促聲")</f>
        <v>舒聲</v>
      </c>
      <c r="H7406" t="str">
        <f xml:space="preserve"> INDEX(十五音聲母資料表[聲母碼], MATCH(十五音字典[[#This Row],[切音]], 十五音聲母資料表[十五音], 0))</f>
        <v>k</v>
      </c>
      <c r="I7406" t="str">
        <f xml:space="preserve"> INDEX(十五音韻母資料表[韻母碼], MATCH(十五音字典[[#This Row],[字韻]] &amp; LEFT(十五音字典[[#This Row],[舒促聲]],1), 十五音韻母資料表[十五音識別碼], 0))</f>
        <v>iang</v>
      </c>
      <c r="J7406">
        <f xml:space="preserve"> MATCH(十五音字典[[#This Row],[聲調]], 雅俗通聲調, 0)</f>
        <v>5</v>
      </c>
      <c r="K7406" t="str">
        <f xml:space="preserve"> _xlfn.CONCAT(十五音字典[[#This Row],[聲母]:[調號]])</f>
        <v>kiang5</v>
      </c>
      <c r="L7406" s="482">
        <v>0</v>
      </c>
      <c r="M7406" t="str">
        <f xml:space="preserve"> 十五音字典[[#This Row],[切音]] &amp; 十五音字典[[#This Row],[字韻]] &amp; 十五音字典[[#This Row],[聲調]]</f>
        <v>求姜下平</v>
      </c>
      <c r="N7406" t="str">
        <f xml:space="preserve"> 十五音字典[[#This Row],[字韻]] &amp; TEXT(十五音字典[[#This Row],[調號]], "[DBNum1]") &amp; 十五音字典[[#This Row],[切音]]</f>
        <v>姜五求</v>
      </c>
    </row>
    <row r="7407" spans="1:14">
      <c r="A7407">
        <v>7406</v>
      </c>
      <c r="B7407" s="1" t="s">
        <v>13999</v>
      </c>
      <c r="C7407" s="1" t="s">
        <v>28391</v>
      </c>
      <c r="D7407" s="1" t="s">
        <v>13993</v>
      </c>
      <c r="E7407" s="1" t="s">
        <v>51544</v>
      </c>
      <c r="F7407" t="s">
        <v>53691</v>
      </c>
      <c r="G7407" s="1" t="str">
        <f xml:space="preserve"> IF( RIGHT(十五音字典[[#This Row],[聲調]],1)&lt;&gt;"入", "舒聲", "促聲")</f>
        <v>舒聲</v>
      </c>
      <c r="H7407" t="str">
        <f xml:space="preserve"> INDEX(十五音聲母資料表[聲母碼], MATCH(十五音字典[[#This Row],[切音]], 十五音聲母資料表[十五音], 0))</f>
        <v>t</v>
      </c>
      <c r="I7407" t="str">
        <f xml:space="preserve"> INDEX(十五音韻母資料表[韻母碼], MATCH(十五音字典[[#This Row],[字韻]] &amp; LEFT(十五音字典[[#This Row],[舒促聲]],1), 十五音韻母資料表[十五音識別碼], 0))</f>
        <v>iang</v>
      </c>
      <c r="J7407">
        <f xml:space="preserve"> MATCH(十五音字典[[#This Row],[聲調]], 雅俗通聲調, 0)</f>
        <v>5</v>
      </c>
      <c r="K7407" t="str">
        <f xml:space="preserve"> _xlfn.CONCAT(十五音字典[[#This Row],[聲母]:[調號]])</f>
        <v>tiang5</v>
      </c>
      <c r="L7407" s="482">
        <v>0</v>
      </c>
      <c r="M7407" t="str">
        <f xml:space="preserve"> 十五音字典[[#This Row],[切音]] &amp; 十五音字典[[#This Row],[字韻]] &amp; 十五音字典[[#This Row],[聲調]]</f>
        <v>地姜下平</v>
      </c>
      <c r="N7407" t="str">
        <f xml:space="preserve"> 十五音字典[[#This Row],[字韻]] &amp; TEXT(十五音字典[[#This Row],[調號]], "[DBNum1]") &amp; 十五音字典[[#This Row],[切音]]</f>
        <v>姜五地</v>
      </c>
    </row>
    <row r="7408" spans="1:14">
      <c r="A7408">
        <v>7407</v>
      </c>
      <c r="B7408" s="1" t="s">
        <v>14002</v>
      </c>
      <c r="C7408" s="1" t="s">
        <v>28391</v>
      </c>
      <c r="D7408" s="1" t="s">
        <v>13993</v>
      </c>
      <c r="E7408" s="1" t="s">
        <v>51544</v>
      </c>
      <c r="F7408" t="s">
        <v>53691</v>
      </c>
      <c r="G7408" s="1" t="str">
        <f xml:space="preserve"> IF( RIGHT(十五音字典[[#This Row],[聲調]],1)&lt;&gt;"入", "舒聲", "促聲")</f>
        <v>舒聲</v>
      </c>
      <c r="H7408" t="str">
        <f xml:space="preserve"> INDEX(十五音聲母資料表[聲母碼], MATCH(十五音字典[[#This Row],[切音]], 十五音聲母資料表[十五音], 0))</f>
        <v>t</v>
      </c>
      <c r="I7408" t="str">
        <f xml:space="preserve"> INDEX(十五音韻母資料表[韻母碼], MATCH(十五音字典[[#This Row],[字韻]] &amp; LEFT(十五音字典[[#This Row],[舒促聲]],1), 十五音韻母資料表[十五音識別碼], 0))</f>
        <v>iang</v>
      </c>
      <c r="J7408">
        <f xml:space="preserve"> MATCH(十五音字典[[#This Row],[聲調]], 雅俗通聲調, 0)</f>
        <v>5</v>
      </c>
      <c r="K7408" t="str">
        <f xml:space="preserve"> _xlfn.CONCAT(十五音字典[[#This Row],[聲母]:[調號]])</f>
        <v>tiang5</v>
      </c>
      <c r="L7408" s="482">
        <v>0</v>
      </c>
      <c r="M7408" t="str">
        <f xml:space="preserve"> 十五音字典[[#This Row],[切音]] &amp; 十五音字典[[#This Row],[字韻]] &amp; 十五音字典[[#This Row],[聲調]]</f>
        <v>地姜下平</v>
      </c>
      <c r="N7408" t="str">
        <f xml:space="preserve"> 十五音字典[[#This Row],[字韻]] &amp; TEXT(十五音字典[[#This Row],[調號]], "[DBNum1]") &amp; 十五音字典[[#This Row],[切音]]</f>
        <v>姜五地</v>
      </c>
    </row>
    <row r="7409" spans="1:14">
      <c r="A7409">
        <v>7408</v>
      </c>
      <c r="B7409" s="1" t="s">
        <v>14027</v>
      </c>
      <c r="C7409" s="1" t="s">
        <v>205</v>
      </c>
      <c r="D7409" s="1" t="s">
        <v>13993</v>
      </c>
      <c r="E7409" s="1" t="s">
        <v>51544</v>
      </c>
      <c r="F7409" t="s">
        <v>53692</v>
      </c>
      <c r="G7409" s="1" t="str">
        <f xml:space="preserve"> IF( RIGHT(十五音字典[[#This Row],[聲調]],1)&lt;&gt;"入", "舒聲", "促聲")</f>
        <v>舒聲</v>
      </c>
      <c r="H7409" t="str">
        <f xml:space="preserve"> INDEX(十五音聲母資料表[聲母碼], MATCH(十五音字典[[#This Row],[切音]], 十五音聲母資料表[十五音], 0))</f>
        <v>j</v>
      </c>
      <c r="I7409" t="str">
        <f xml:space="preserve"> INDEX(十五音韻母資料表[韻母碼], MATCH(十五音字典[[#This Row],[字韻]] &amp; LEFT(十五音字典[[#This Row],[舒促聲]],1), 十五音韻母資料表[十五音識別碼], 0))</f>
        <v>iang</v>
      </c>
      <c r="J7409">
        <f xml:space="preserve"> MATCH(十五音字典[[#This Row],[聲調]], 雅俗通聲調, 0)</f>
        <v>5</v>
      </c>
      <c r="K7409" t="str">
        <f xml:space="preserve"> _xlfn.CONCAT(十五音字典[[#This Row],[聲母]:[調號]])</f>
        <v>jiang5</v>
      </c>
      <c r="L7409" s="482">
        <v>0</v>
      </c>
      <c r="M7409" t="str">
        <f xml:space="preserve"> 十五音字典[[#This Row],[切音]] &amp; 十五音字典[[#This Row],[字韻]] &amp; 十五音字典[[#This Row],[聲調]]</f>
        <v>入姜下平</v>
      </c>
      <c r="N7409" t="str">
        <f xml:space="preserve"> 十五音字典[[#This Row],[字韻]] &amp; TEXT(十五音字典[[#This Row],[調號]], "[DBNum1]") &amp; 十五音字典[[#This Row],[切音]]</f>
        <v>姜五入</v>
      </c>
    </row>
    <row r="7410" spans="1:14">
      <c r="A7410">
        <v>7409</v>
      </c>
      <c r="B7410" s="1" t="s">
        <v>14037</v>
      </c>
      <c r="C7410" s="1" t="s">
        <v>205</v>
      </c>
      <c r="D7410" s="1" t="s">
        <v>13993</v>
      </c>
      <c r="E7410" s="1" t="s">
        <v>51544</v>
      </c>
      <c r="F7410" t="s">
        <v>53692</v>
      </c>
      <c r="G7410" s="1" t="str">
        <f xml:space="preserve"> IF( RIGHT(十五音字典[[#This Row],[聲調]],1)&lt;&gt;"入", "舒聲", "促聲")</f>
        <v>舒聲</v>
      </c>
      <c r="H7410" t="str">
        <f xml:space="preserve"> INDEX(十五音聲母資料表[聲母碼], MATCH(十五音字典[[#This Row],[切音]], 十五音聲母資料表[十五音], 0))</f>
        <v>j</v>
      </c>
      <c r="I7410" t="str">
        <f xml:space="preserve"> INDEX(十五音韻母資料表[韻母碼], MATCH(十五音字典[[#This Row],[字韻]] &amp; LEFT(十五音字典[[#This Row],[舒促聲]],1), 十五音韻母資料表[十五音識別碼], 0))</f>
        <v>iang</v>
      </c>
      <c r="J7410">
        <f xml:space="preserve"> MATCH(十五音字典[[#This Row],[聲調]], 雅俗通聲調, 0)</f>
        <v>5</v>
      </c>
      <c r="K7410" t="str">
        <f xml:space="preserve"> _xlfn.CONCAT(十五音字典[[#This Row],[聲母]:[調號]])</f>
        <v>jiang5</v>
      </c>
      <c r="L7410" s="482">
        <v>0</v>
      </c>
      <c r="M7410" t="str">
        <f xml:space="preserve"> 十五音字典[[#This Row],[切音]] &amp; 十五音字典[[#This Row],[字韻]] &amp; 十五音字典[[#This Row],[聲調]]</f>
        <v>入姜下平</v>
      </c>
      <c r="N7410" t="str">
        <f xml:space="preserve"> 十五音字典[[#This Row],[字韻]] &amp; TEXT(十五音字典[[#This Row],[調號]], "[DBNum1]") &amp; 十五音字典[[#This Row],[切音]]</f>
        <v>姜五入</v>
      </c>
    </row>
    <row r="7411" spans="1:14">
      <c r="A7411">
        <v>7410</v>
      </c>
      <c r="B7411" s="1" t="s">
        <v>14022</v>
      </c>
      <c r="C7411" s="1" t="s">
        <v>205</v>
      </c>
      <c r="D7411" s="1" t="s">
        <v>13993</v>
      </c>
      <c r="E7411" s="1" t="s">
        <v>51544</v>
      </c>
      <c r="F7411" t="s">
        <v>53692</v>
      </c>
      <c r="G7411" s="1" t="str">
        <f xml:space="preserve"> IF( RIGHT(十五音字典[[#This Row],[聲調]],1)&lt;&gt;"入", "舒聲", "促聲")</f>
        <v>舒聲</v>
      </c>
      <c r="H7411" t="str">
        <f xml:space="preserve"> INDEX(十五音聲母資料表[聲母碼], MATCH(十五音字典[[#This Row],[切音]], 十五音聲母資料表[十五音], 0))</f>
        <v>j</v>
      </c>
      <c r="I7411" t="str">
        <f xml:space="preserve"> INDEX(十五音韻母資料表[韻母碼], MATCH(十五音字典[[#This Row],[字韻]] &amp; LEFT(十五音字典[[#This Row],[舒促聲]],1), 十五音韻母資料表[十五音識別碼], 0))</f>
        <v>iang</v>
      </c>
      <c r="J7411">
        <f xml:space="preserve"> MATCH(十五音字典[[#This Row],[聲調]], 雅俗通聲調, 0)</f>
        <v>5</v>
      </c>
      <c r="K7411" t="str">
        <f xml:space="preserve"> _xlfn.CONCAT(十五音字典[[#This Row],[聲母]:[調號]])</f>
        <v>jiang5</v>
      </c>
      <c r="L7411" s="482">
        <v>0</v>
      </c>
      <c r="M7411" t="str">
        <f xml:space="preserve"> 十五音字典[[#This Row],[切音]] &amp; 十五音字典[[#This Row],[字韻]] &amp; 十五音字典[[#This Row],[聲調]]</f>
        <v>入姜下平</v>
      </c>
      <c r="N7411" t="str">
        <f xml:space="preserve"> 十五音字典[[#This Row],[字韻]] &amp; TEXT(十五音字典[[#This Row],[調號]], "[DBNum1]") &amp; 十五音字典[[#This Row],[切音]]</f>
        <v>姜五入</v>
      </c>
    </row>
    <row r="7412" spans="1:14">
      <c r="A7412">
        <v>7411</v>
      </c>
      <c r="B7412" s="1" t="s">
        <v>14025</v>
      </c>
      <c r="C7412" s="1" t="s">
        <v>205</v>
      </c>
      <c r="D7412" s="1" t="s">
        <v>13993</v>
      </c>
      <c r="E7412" s="1" t="s">
        <v>51544</v>
      </c>
      <c r="F7412" t="s">
        <v>53692</v>
      </c>
      <c r="G7412" s="1" t="str">
        <f xml:space="preserve"> IF( RIGHT(十五音字典[[#This Row],[聲調]],1)&lt;&gt;"入", "舒聲", "促聲")</f>
        <v>舒聲</v>
      </c>
      <c r="H7412" t="str">
        <f xml:space="preserve"> INDEX(十五音聲母資料表[聲母碼], MATCH(十五音字典[[#This Row],[切音]], 十五音聲母資料表[十五音], 0))</f>
        <v>j</v>
      </c>
      <c r="I7412" t="str">
        <f xml:space="preserve"> INDEX(十五音韻母資料表[韻母碼], MATCH(十五音字典[[#This Row],[字韻]] &amp; LEFT(十五音字典[[#This Row],[舒促聲]],1), 十五音韻母資料表[十五音識別碼], 0))</f>
        <v>iang</v>
      </c>
      <c r="J7412">
        <f xml:space="preserve"> MATCH(十五音字典[[#This Row],[聲調]], 雅俗通聲調, 0)</f>
        <v>5</v>
      </c>
      <c r="K7412" t="str">
        <f xml:space="preserve"> _xlfn.CONCAT(十五音字典[[#This Row],[聲母]:[調號]])</f>
        <v>jiang5</v>
      </c>
      <c r="L7412" s="482">
        <v>0</v>
      </c>
      <c r="M7412" t="str">
        <f xml:space="preserve"> 十五音字典[[#This Row],[切音]] &amp; 十五音字典[[#This Row],[字韻]] &amp; 十五音字典[[#This Row],[聲調]]</f>
        <v>入姜下平</v>
      </c>
      <c r="N7412" t="str">
        <f xml:space="preserve"> 十五音字典[[#This Row],[字韻]] &amp; TEXT(十五音字典[[#This Row],[調號]], "[DBNum1]") &amp; 十五音字典[[#This Row],[切音]]</f>
        <v>姜五入</v>
      </c>
    </row>
    <row r="7413" spans="1:14">
      <c r="A7413">
        <v>7412</v>
      </c>
      <c r="B7413" s="1" t="s">
        <v>34488</v>
      </c>
      <c r="C7413" s="1" t="s">
        <v>205</v>
      </c>
      <c r="D7413" s="1" t="s">
        <v>13993</v>
      </c>
      <c r="E7413" s="1" t="s">
        <v>51544</v>
      </c>
      <c r="F7413" t="s">
        <v>53692</v>
      </c>
      <c r="G7413" s="1" t="str">
        <f xml:space="preserve"> IF( RIGHT(十五音字典[[#This Row],[聲調]],1)&lt;&gt;"入", "舒聲", "促聲")</f>
        <v>舒聲</v>
      </c>
      <c r="H7413" t="str">
        <f xml:space="preserve"> INDEX(十五音聲母資料表[聲母碼], MATCH(十五音字典[[#This Row],[切音]], 十五音聲母資料表[十五音], 0))</f>
        <v>j</v>
      </c>
      <c r="I7413" t="str">
        <f xml:space="preserve"> INDEX(十五音韻母資料表[韻母碼], MATCH(十五音字典[[#This Row],[字韻]] &amp; LEFT(十五音字典[[#This Row],[舒促聲]],1), 十五音韻母資料表[十五音識別碼], 0))</f>
        <v>iang</v>
      </c>
      <c r="J7413">
        <f xml:space="preserve"> MATCH(十五音字典[[#This Row],[聲調]], 雅俗通聲調, 0)</f>
        <v>5</v>
      </c>
      <c r="K7413" t="str">
        <f xml:space="preserve"> _xlfn.CONCAT(十五音字典[[#This Row],[聲母]:[調號]])</f>
        <v>jiang5</v>
      </c>
      <c r="L7413" s="482">
        <v>0</v>
      </c>
      <c r="M7413" t="str">
        <f xml:space="preserve"> 十五音字典[[#This Row],[切音]] &amp; 十五音字典[[#This Row],[字韻]] &amp; 十五音字典[[#This Row],[聲調]]</f>
        <v>入姜下平</v>
      </c>
      <c r="N7413" t="str">
        <f xml:space="preserve"> 十五音字典[[#This Row],[字韻]] &amp; TEXT(十五音字典[[#This Row],[調號]], "[DBNum1]") &amp; 十五音字典[[#This Row],[切音]]</f>
        <v>姜五入</v>
      </c>
    </row>
    <row r="7414" spans="1:14">
      <c r="A7414">
        <v>7413</v>
      </c>
      <c r="B7414" s="1" t="s">
        <v>14052</v>
      </c>
      <c r="C7414" s="1" t="s">
        <v>205</v>
      </c>
      <c r="D7414" s="1" t="s">
        <v>13993</v>
      </c>
      <c r="E7414" s="1" t="s">
        <v>51544</v>
      </c>
      <c r="F7414" t="s">
        <v>53692</v>
      </c>
      <c r="G7414" s="1" t="str">
        <f xml:space="preserve"> IF( RIGHT(十五音字典[[#This Row],[聲調]],1)&lt;&gt;"入", "舒聲", "促聲")</f>
        <v>舒聲</v>
      </c>
      <c r="H7414" t="str">
        <f xml:space="preserve"> INDEX(十五音聲母資料表[聲母碼], MATCH(十五音字典[[#This Row],[切音]], 十五音聲母資料表[十五音], 0))</f>
        <v>j</v>
      </c>
      <c r="I7414" t="str">
        <f xml:space="preserve"> INDEX(十五音韻母資料表[韻母碼], MATCH(十五音字典[[#This Row],[字韻]] &amp; LEFT(十五音字典[[#This Row],[舒促聲]],1), 十五音韻母資料表[十五音識別碼], 0))</f>
        <v>iang</v>
      </c>
      <c r="J7414">
        <f xml:space="preserve"> MATCH(十五音字典[[#This Row],[聲調]], 雅俗通聲調, 0)</f>
        <v>5</v>
      </c>
      <c r="K7414" t="str">
        <f xml:space="preserve"> _xlfn.CONCAT(十五音字典[[#This Row],[聲母]:[調號]])</f>
        <v>jiang5</v>
      </c>
      <c r="L7414" s="482">
        <v>0</v>
      </c>
      <c r="M7414" t="str">
        <f xml:space="preserve"> 十五音字典[[#This Row],[切音]] &amp; 十五音字典[[#This Row],[字韻]] &amp; 十五音字典[[#This Row],[聲調]]</f>
        <v>入姜下平</v>
      </c>
      <c r="N7414" t="str">
        <f xml:space="preserve"> 十五音字典[[#This Row],[字韻]] &amp; TEXT(十五音字典[[#This Row],[調號]], "[DBNum1]") &amp; 十五音字典[[#This Row],[切音]]</f>
        <v>姜五入</v>
      </c>
    </row>
    <row r="7415" spans="1:14">
      <c r="A7415">
        <v>7414</v>
      </c>
      <c r="B7415" s="1" t="s">
        <v>13826</v>
      </c>
      <c r="C7415" s="1" t="s">
        <v>3937</v>
      </c>
      <c r="D7415" s="1" t="s">
        <v>13993</v>
      </c>
      <c r="E7415" s="1" t="s">
        <v>51544</v>
      </c>
      <c r="F7415" t="s">
        <v>53693</v>
      </c>
      <c r="G7415" s="1" t="str">
        <f xml:space="preserve"> IF( RIGHT(十五音字典[[#This Row],[聲調]],1)&lt;&gt;"入", "舒聲", "促聲")</f>
        <v>舒聲</v>
      </c>
      <c r="H7415" t="str">
        <f xml:space="preserve"> INDEX(十五音聲母資料表[聲母碼], MATCH(十五音字典[[#This Row],[切音]], 十五音聲母資料表[十五音], 0))</f>
        <v>s</v>
      </c>
      <c r="I7415" t="str">
        <f xml:space="preserve"> INDEX(十五音韻母資料表[韻母碼], MATCH(十五音字典[[#This Row],[字韻]] &amp; LEFT(十五音字典[[#This Row],[舒促聲]],1), 十五音韻母資料表[十五音識別碼], 0))</f>
        <v>iang</v>
      </c>
      <c r="J7415">
        <f xml:space="preserve"> MATCH(十五音字典[[#This Row],[聲調]], 雅俗通聲調, 0)</f>
        <v>5</v>
      </c>
      <c r="K7415" t="str">
        <f xml:space="preserve"> _xlfn.CONCAT(十五音字典[[#This Row],[聲母]:[調號]])</f>
        <v>siang5</v>
      </c>
      <c r="L7415" s="482">
        <v>0</v>
      </c>
      <c r="M7415" t="str">
        <f xml:space="preserve"> 十五音字典[[#This Row],[切音]] &amp; 十五音字典[[#This Row],[字韻]] &amp; 十五音字典[[#This Row],[聲調]]</f>
        <v>時姜下平</v>
      </c>
      <c r="N7415" t="str">
        <f xml:space="preserve"> 十五音字典[[#This Row],[字韻]] &amp; TEXT(十五音字典[[#This Row],[調號]], "[DBNum1]") &amp; 十五音字典[[#This Row],[切音]]</f>
        <v>姜五時</v>
      </c>
    </row>
    <row r="7416" spans="1:14">
      <c r="A7416">
        <v>7415</v>
      </c>
      <c r="B7416" s="1" t="s">
        <v>1615</v>
      </c>
      <c r="C7416" s="1" t="s">
        <v>3937</v>
      </c>
      <c r="D7416" s="1" t="s">
        <v>13993</v>
      </c>
      <c r="E7416" s="1" t="s">
        <v>51544</v>
      </c>
      <c r="F7416" t="s">
        <v>53693</v>
      </c>
      <c r="G7416" s="1" t="str">
        <f xml:space="preserve"> IF( RIGHT(十五音字典[[#This Row],[聲調]],1)&lt;&gt;"入", "舒聲", "促聲")</f>
        <v>舒聲</v>
      </c>
      <c r="H7416" t="str">
        <f xml:space="preserve"> INDEX(十五音聲母資料表[聲母碼], MATCH(十五音字典[[#This Row],[切音]], 十五音聲母資料表[十五音], 0))</f>
        <v>s</v>
      </c>
      <c r="I7416" t="str">
        <f xml:space="preserve"> INDEX(十五音韻母資料表[韻母碼], MATCH(十五音字典[[#This Row],[字韻]] &amp; LEFT(十五音字典[[#This Row],[舒促聲]],1), 十五音韻母資料表[十五音識別碼], 0))</f>
        <v>iang</v>
      </c>
      <c r="J7416">
        <f xml:space="preserve"> MATCH(十五音字典[[#This Row],[聲調]], 雅俗通聲調, 0)</f>
        <v>5</v>
      </c>
      <c r="K7416" t="str">
        <f xml:space="preserve"> _xlfn.CONCAT(十五音字典[[#This Row],[聲母]:[調號]])</f>
        <v>siang5</v>
      </c>
      <c r="L7416" s="482">
        <v>0</v>
      </c>
      <c r="M7416" t="str">
        <f xml:space="preserve"> 十五音字典[[#This Row],[切音]] &amp; 十五音字典[[#This Row],[字韻]] &amp; 十五音字典[[#This Row],[聲調]]</f>
        <v>時姜下平</v>
      </c>
      <c r="N7416" t="str">
        <f xml:space="preserve"> 十五音字典[[#This Row],[字韻]] &amp; TEXT(十五音字典[[#This Row],[調號]], "[DBNum1]") &amp; 十五音字典[[#This Row],[切音]]</f>
        <v>姜五時</v>
      </c>
    </row>
    <row r="7417" spans="1:14">
      <c r="A7417">
        <v>7416</v>
      </c>
      <c r="B7417" s="1" t="s">
        <v>8434</v>
      </c>
      <c r="C7417" s="1" t="s">
        <v>3937</v>
      </c>
      <c r="D7417" s="1" t="s">
        <v>13993</v>
      </c>
      <c r="E7417" s="1" t="s">
        <v>51544</v>
      </c>
      <c r="F7417" t="s">
        <v>53693</v>
      </c>
      <c r="G7417" s="1" t="str">
        <f xml:space="preserve"> IF( RIGHT(十五音字典[[#This Row],[聲調]],1)&lt;&gt;"入", "舒聲", "促聲")</f>
        <v>舒聲</v>
      </c>
      <c r="H7417" t="str">
        <f xml:space="preserve"> INDEX(十五音聲母資料表[聲母碼], MATCH(十五音字典[[#This Row],[切音]], 十五音聲母資料表[十五音], 0))</f>
        <v>s</v>
      </c>
      <c r="I7417" t="str">
        <f xml:space="preserve"> INDEX(十五音韻母資料表[韻母碼], MATCH(十五音字典[[#This Row],[字韻]] &amp; LEFT(十五音字典[[#This Row],[舒促聲]],1), 十五音韻母資料表[十五音識別碼], 0))</f>
        <v>iang</v>
      </c>
      <c r="J7417">
        <f xml:space="preserve"> MATCH(十五音字典[[#This Row],[聲調]], 雅俗通聲調, 0)</f>
        <v>5</v>
      </c>
      <c r="K7417" t="str">
        <f xml:space="preserve"> _xlfn.CONCAT(十五音字典[[#This Row],[聲母]:[調號]])</f>
        <v>siang5</v>
      </c>
      <c r="L7417" s="482">
        <v>0</v>
      </c>
      <c r="M7417" t="str">
        <f xml:space="preserve"> 十五音字典[[#This Row],[切音]] &amp; 十五音字典[[#This Row],[字韻]] &amp; 十五音字典[[#This Row],[聲調]]</f>
        <v>時姜下平</v>
      </c>
      <c r="N7417" t="str">
        <f xml:space="preserve"> 十五音字典[[#This Row],[字韻]] &amp; TEXT(十五音字典[[#This Row],[調號]], "[DBNum1]") &amp; 十五音字典[[#This Row],[切音]]</f>
        <v>姜五時</v>
      </c>
    </row>
    <row r="7418" spans="1:14">
      <c r="A7418">
        <v>7417</v>
      </c>
      <c r="B7418" s="1" t="s">
        <v>13825</v>
      </c>
      <c r="C7418" s="1" t="s">
        <v>3937</v>
      </c>
      <c r="D7418" s="1" t="s">
        <v>13993</v>
      </c>
      <c r="E7418" s="1" t="s">
        <v>51544</v>
      </c>
      <c r="F7418" t="s">
        <v>53693</v>
      </c>
      <c r="G7418" s="1" t="str">
        <f xml:space="preserve"> IF( RIGHT(十五音字典[[#This Row],[聲調]],1)&lt;&gt;"入", "舒聲", "促聲")</f>
        <v>舒聲</v>
      </c>
      <c r="H7418" t="str">
        <f xml:space="preserve"> INDEX(十五音聲母資料表[聲母碼], MATCH(十五音字典[[#This Row],[切音]], 十五音聲母資料表[十五音], 0))</f>
        <v>s</v>
      </c>
      <c r="I7418" t="str">
        <f xml:space="preserve"> INDEX(十五音韻母資料表[韻母碼], MATCH(十五音字典[[#This Row],[字韻]] &amp; LEFT(十五音字典[[#This Row],[舒促聲]],1), 十五音韻母資料表[十五音識別碼], 0))</f>
        <v>iang</v>
      </c>
      <c r="J7418">
        <f xml:space="preserve"> MATCH(十五音字典[[#This Row],[聲調]], 雅俗通聲調, 0)</f>
        <v>5</v>
      </c>
      <c r="K7418" t="str">
        <f xml:space="preserve"> _xlfn.CONCAT(十五音字典[[#This Row],[聲母]:[調號]])</f>
        <v>siang5</v>
      </c>
      <c r="L7418" s="482">
        <v>0</v>
      </c>
      <c r="M7418" t="str">
        <f xml:space="preserve"> 十五音字典[[#This Row],[切音]] &amp; 十五音字典[[#This Row],[字韻]] &amp; 十五音字典[[#This Row],[聲調]]</f>
        <v>時姜下平</v>
      </c>
      <c r="N7418" t="str">
        <f xml:space="preserve"> 十五音字典[[#This Row],[字韻]] &amp; TEXT(十五音字典[[#This Row],[調號]], "[DBNum1]") &amp; 十五音字典[[#This Row],[切音]]</f>
        <v>姜五時</v>
      </c>
    </row>
    <row r="7419" spans="1:14">
      <c r="A7419">
        <v>7418</v>
      </c>
      <c r="B7419" s="1" t="s">
        <v>1950</v>
      </c>
      <c r="C7419" s="1" t="s">
        <v>3937</v>
      </c>
      <c r="D7419" s="1" t="s">
        <v>13993</v>
      </c>
      <c r="E7419" s="1" t="s">
        <v>51544</v>
      </c>
      <c r="F7419" t="s">
        <v>53693</v>
      </c>
      <c r="G7419" s="1" t="str">
        <f xml:space="preserve"> IF( RIGHT(十五音字典[[#This Row],[聲調]],1)&lt;&gt;"入", "舒聲", "促聲")</f>
        <v>舒聲</v>
      </c>
      <c r="H7419" t="str">
        <f xml:space="preserve"> INDEX(十五音聲母資料表[聲母碼], MATCH(十五音字典[[#This Row],[切音]], 十五音聲母資料表[十五音], 0))</f>
        <v>s</v>
      </c>
      <c r="I7419" t="str">
        <f xml:space="preserve"> INDEX(十五音韻母資料表[韻母碼], MATCH(十五音字典[[#This Row],[字韻]] &amp; LEFT(十五音字典[[#This Row],[舒促聲]],1), 十五音韻母資料表[十五音識別碼], 0))</f>
        <v>iang</v>
      </c>
      <c r="J7419">
        <f xml:space="preserve"> MATCH(十五音字典[[#This Row],[聲調]], 雅俗通聲調, 0)</f>
        <v>5</v>
      </c>
      <c r="K7419" t="str">
        <f xml:space="preserve"> _xlfn.CONCAT(十五音字典[[#This Row],[聲母]:[調號]])</f>
        <v>siang5</v>
      </c>
      <c r="L7419" s="482">
        <v>0</v>
      </c>
      <c r="M7419" t="str">
        <f xml:space="preserve"> 十五音字典[[#This Row],[切音]] &amp; 十五音字典[[#This Row],[字韻]] &amp; 十五音字典[[#This Row],[聲調]]</f>
        <v>時姜下平</v>
      </c>
      <c r="N7419" t="str">
        <f xml:space="preserve"> 十五音字典[[#This Row],[字韻]] &amp; TEXT(十五音字典[[#This Row],[調號]], "[DBNum1]") &amp; 十五音字典[[#This Row],[切音]]</f>
        <v>姜五時</v>
      </c>
    </row>
    <row r="7420" spans="1:14">
      <c r="A7420">
        <v>7419</v>
      </c>
      <c r="B7420" s="1" t="s">
        <v>14170</v>
      </c>
      <c r="C7420" s="1" t="s">
        <v>3937</v>
      </c>
      <c r="D7420" s="1" t="s">
        <v>13993</v>
      </c>
      <c r="E7420" s="1" t="s">
        <v>51544</v>
      </c>
      <c r="F7420" t="s">
        <v>53693</v>
      </c>
      <c r="G7420" s="1" t="str">
        <f xml:space="preserve"> IF( RIGHT(十五音字典[[#This Row],[聲調]],1)&lt;&gt;"入", "舒聲", "促聲")</f>
        <v>舒聲</v>
      </c>
      <c r="H7420" t="str">
        <f xml:space="preserve"> INDEX(十五音聲母資料表[聲母碼], MATCH(十五音字典[[#This Row],[切音]], 十五音聲母資料表[十五音], 0))</f>
        <v>s</v>
      </c>
      <c r="I7420" t="str">
        <f xml:space="preserve"> INDEX(十五音韻母資料表[韻母碼], MATCH(十五音字典[[#This Row],[字韻]] &amp; LEFT(十五音字典[[#This Row],[舒促聲]],1), 十五音韻母資料表[十五音識別碼], 0))</f>
        <v>iang</v>
      </c>
      <c r="J7420">
        <f xml:space="preserve"> MATCH(十五音字典[[#This Row],[聲調]], 雅俗通聲調, 0)</f>
        <v>5</v>
      </c>
      <c r="K7420" t="str">
        <f xml:space="preserve"> _xlfn.CONCAT(十五音字典[[#This Row],[聲母]:[調號]])</f>
        <v>siang5</v>
      </c>
      <c r="L7420" s="482">
        <v>0</v>
      </c>
      <c r="M7420" t="str">
        <f xml:space="preserve"> 十五音字典[[#This Row],[切音]] &amp; 十五音字典[[#This Row],[字韻]] &amp; 十五音字典[[#This Row],[聲調]]</f>
        <v>時姜下平</v>
      </c>
      <c r="N7420" t="str">
        <f xml:space="preserve"> 十五音字典[[#This Row],[字韻]] &amp; TEXT(十五音字典[[#This Row],[調號]], "[DBNum1]") &amp; 十五音字典[[#This Row],[切音]]</f>
        <v>姜五時</v>
      </c>
    </row>
    <row r="7421" spans="1:14">
      <c r="A7421">
        <v>7420</v>
      </c>
      <c r="B7421" s="1" t="s">
        <v>14168</v>
      </c>
      <c r="C7421" s="1" t="s">
        <v>3937</v>
      </c>
      <c r="D7421" s="1" t="s">
        <v>13993</v>
      </c>
      <c r="E7421" s="1" t="s">
        <v>51544</v>
      </c>
      <c r="F7421" t="s">
        <v>53693</v>
      </c>
      <c r="G7421" s="1" t="str">
        <f xml:space="preserve"> IF( RIGHT(十五音字典[[#This Row],[聲調]],1)&lt;&gt;"入", "舒聲", "促聲")</f>
        <v>舒聲</v>
      </c>
      <c r="H7421" t="str">
        <f xml:space="preserve"> INDEX(十五音聲母資料表[聲母碼], MATCH(十五音字典[[#This Row],[切音]], 十五音聲母資料表[十五音], 0))</f>
        <v>s</v>
      </c>
      <c r="I7421" t="str">
        <f xml:space="preserve"> INDEX(十五音韻母資料表[韻母碼], MATCH(十五音字典[[#This Row],[字韻]] &amp; LEFT(十五音字典[[#This Row],[舒促聲]],1), 十五音韻母資料表[十五音識別碼], 0))</f>
        <v>iang</v>
      </c>
      <c r="J7421">
        <f xml:space="preserve"> MATCH(十五音字典[[#This Row],[聲調]], 雅俗通聲調, 0)</f>
        <v>5</v>
      </c>
      <c r="K7421" t="str">
        <f xml:space="preserve"> _xlfn.CONCAT(十五音字典[[#This Row],[聲母]:[調號]])</f>
        <v>siang5</v>
      </c>
      <c r="L7421" s="482">
        <v>0</v>
      </c>
      <c r="M7421" t="str">
        <f xml:space="preserve"> 十五音字典[[#This Row],[切音]] &amp; 十五音字典[[#This Row],[字韻]] &amp; 十五音字典[[#This Row],[聲調]]</f>
        <v>時姜下平</v>
      </c>
      <c r="N7421" t="str">
        <f xml:space="preserve"> 十五音字典[[#This Row],[字韻]] &amp; TEXT(十五音字典[[#This Row],[調號]], "[DBNum1]") &amp; 十五音字典[[#This Row],[切音]]</f>
        <v>姜五時</v>
      </c>
    </row>
    <row r="7422" spans="1:14">
      <c r="A7422">
        <v>7421</v>
      </c>
      <c r="B7422" s="1" t="s">
        <v>14166</v>
      </c>
      <c r="C7422" s="1" t="s">
        <v>3937</v>
      </c>
      <c r="D7422" s="1" t="s">
        <v>13993</v>
      </c>
      <c r="E7422" s="1" t="s">
        <v>51544</v>
      </c>
      <c r="F7422" t="s">
        <v>53693</v>
      </c>
      <c r="G7422" s="1" t="str">
        <f xml:space="preserve"> IF( RIGHT(十五音字典[[#This Row],[聲調]],1)&lt;&gt;"入", "舒聲", "促聲")</f>
        <v>舒聲</v>
      </c>
      <c r="H7422" t="str">
        <f xml:space="preserve"> INDEX(十五音聲母資料表[聲母碼], MATCH(十五音字典[[#This Row],[切音]], 十五音聲母資料表[十五音], 0))</f>
        <v>s</v>
      </c>
      <c r="I7422" t="str">
        <f xml:space="preserve"> INDEX(十五音韻母資料表[韻母碼], MATCH(十五音字典[[#This Row],[字韻]] &amp; LEFT(十五音字典[[#This Row],[舒促聲]],1), 十五音韻母資料表[十五音識別碼], 0))</f>
        <v>iang</v>
      </c>
      <c r="J7422">
        <f xml:space="preserve"> MATCH(十五音字典[[#This Row],[聲調]], 雅俗通聲調, 0)</f>
        <v>5</v>
      </c>
      <c r="K7422" t="str">
        <f xml:space="preserve"> _xlfn.CONCAT(十五音字典[[#This Row],[聲母]:[調號]])</f>
        <v>siang5</v>
      </c>
      <c r="L7422" s="482">
        <v>0</v>
      </c>
      <c r="M7422" t="str">
        <f xml:space="preserve"> 十五音字典[[#This Row],[切音]] &amp; 十五音字典[[#This Row],[字韻]] &amp; 十五音字典[[#This Row],[聲調]]</f>
        <v>時姜下平</v>
      </c>
      <c r="N7422" t="str">
        <f xml:space="preserve"> 十五音字典[[#This Row],[字韻]] &amp; TEXT(十五音字典[[#This Row],[調號]], "[DBNum1]") &amp; 十五音字典[[#This Row],[切音]]</f>
        <v>姜五時</v>
      </c>
    </row>
    <row r="7423" spans="1:14">
      <c r="A7423">
        <v>7422</v>
      </c>
      <c r="B7423" s="1" t="s">
        <v>13769</v>
      </c>
      <c r="C7423" s="1" t="s">
        <v>14996</v>
      </c>
      <c r="D7423" s="1" t="s">
        <v>13993</v>
      </c>
      <c r="E7423" s="1" t="s">
        <v>51544</v>
      </c>
      <c r="F7423" t="s">
        <v>53694</v>
      </c>
      <c r="G7423" s="1" t="str">
        <f xml:space="preserve"> IF( RIGHT(十五音字典[[#This Row],[聲調]],1)&lt;&gt;"入", "舒聲", "促聲")</f>
        <v>舒聲</v>
      </c>
      <c r="H7423" t="str">
        <f xml:space="preserve"> INDEX(十五音聲母資料表[聲母碼], MATCH(十五音字典[[#This Row],[切音]], 十五音聲母資料表[十五音], 0))</f>
        <v>Ø</v>
      </c>
      <c r="I7423" t="str">
        <f xml:space="preserve"> INDEX(十五音韻母資料表[韻母碼], MATCH(十五音字典[[#This Row],[字韻]] &amp; LEFT(十五音字典[[#This Row],[舒促聲]],1), 十五音韻母資料表[十五音識別碼], 0))</f>
        <v>iang</v>
      </c>
      <c r="J7423">
        <f xml:space="preserve"> MATCH(十五音字典[[#This Row],[聲調]], 雅俗通聲調, 0)</f>
        <v>5</v>
      </c>
      <c r="K7423" t="str">
        <f xml:space="preserve"> _xlfn.CONCAT(十五音字典[[#This Row],[聲母]:[調號]])</f>
        <v>Øiang5</v>
      </c>
      <c r="L7423" s="482">
        <v>0</v>
      </c>
      <c r="M7423" t="str">
        <f xml:space="preserve"> 十五音字典[[#This Row],[切音]] &amp; 十五音字典[[#This Row],[字韻]] &amp; 十五音字典[[#This Row],[聲調]]</f>
        <v>英姜下平</v>
      </c>
      <c r="N7423" t="str">
        <f xml:space="preserve"> 十五音字典[[#This Row],[字韻]] &amp; TEXT(十五音字典[[#This Row],[調號]], "[DBNum1]") &amp; 十五音字典[[#This Row],[切音]]</f>
        <v>姜五英</v>
      </c>
    </row>
    <row r="7424" spans="1:14">
      <c r="A7424">
        <v>7423</v>
      </c>
      <c r="B7424" s="1" t="s">
        <v>13816</v>
      </c>
      <c r="C7424" s="1" t="s">
        <v>14996</v>
      </c>
      <c r="D7424" s="1" t="s">
        <v>13993</v>
      </c>
      <c r="E7424" s="1" t="s">
        <v>51544</v>
      </c>
      <c r="F7424" t="s">
        <v>53694</v>
      </c>
      <c r="G7424" s="1" t="str">
        <f xml:space="preserve"> IF( RIGHT(十五音字典[[#This Row],[聲調]],1)&lt;&gt;"入", "舒聲", "促聲")</f>
        <v>舒聲</v>
      </c>
      <c r="H7424" t="str">
        <f xml:space="preserve"> INDEX(十五音聲母資料表[聲母碼], MATCH(十五音字典[[#This Row],[切音]], 十五音聲母資料表[十五音], 0))</f>
        <v>Ø</v>
      </c>
      <c r="I7424" t="str">
        <f xml:space="preserve"> INDEX(十五音韻母資料表[韻母碼], MATCH(十五音字典[[#This Row],[字韻]] &amp; LEFT(十五音字典[[#This Row],[舒促聲]],1), 十五音韻母資料表[十五音識別碼], 0))</f>
        <v>iang</v>
      </c>
      <c r="J7424">
        <f xml:space="preserve"> MATCH(十五音字典[[#This Row],[聲調]], 雅俗通聲調, 0)</f>
        <v>5</v>
      </c>
      <c r="K7424" t="str">
        <f xml:space="preserve"> _xlfn.CONCAT(十五音字典[[#This Row],[聲母]:[調號]])</f>
        <v>Øiang5</v>
      </c>
      <c r="L7424" s="482">
        <v>0</v>
      </c>
      <c r="M7424" t="str">
        <f xml:space="preserve"> 十五音字典[[#This Row],[切音]] &amp; 十五音字典[[#This Row],[字韻]] &amp; 十五音字典[[#This Row],[聲調]]</f>
        <v>英姜下平</v>
      </c>
      <c r="N7424" t="str">
        <f xml:space="preserve"> 十五音字典[[#This Row],[字韻]] &amp; TEXT(十五音字典[[#This Row],[調號]], "[DBNum1]") &amp; 十五音字典[[#This Row],[切音]]</f>
        <v>姜五英</v>
      </c>
    </row>
    <row r="7425" spans="1:14">
      <c r="A7425">
        <v>7424</v>
      </c>
      <c r="B7425" s="1" t="s">
        <v>13771</v>
      </c>
      <c r="C7425" s="1" t="s">
        <v>14996</v>
      </c>
      <c r="D7425" s="1" t="s">
        <v>13993</v>
      </c>
      <c r="E7425" s="1" t="s">
        <v>51544</v>
      </c>
      <c r="F7425" t="s">
        <v>53694</v>
      </c>
      <c r="G7425" s="1" t="str">
        <f xml:space="preserve"> IF( RIGHT(十五音字典[[#This Row],[聲調]],1)&lt;&gt;"入", "舒聲", "促聲")</f>
        <v>舒聲</v>
      </c>
      <c r="H7425" t="str">
        <f xml:space="preserve"> INDEX(十五音聲母資料表[聲母碼], MATCH(十五音字典[[#This Row],[切音]], 十五音聲母資料表[十五音], 0))</f>
        <v>Ø</v>
      </c>
      <c r="I7425" t="str">
        <f xml:space="preserve"> INDEX(十五音韻母資料表[韻母碼], MATCH(十五音字典[[#This Row],[字韻]] &amp; LEFT(十五音字典[[#This Row],[舒促聲]],1), 十五音韻母資料表[十五音識別碼], 0))</f>
        <v>iang</v>
      </c>
      <c r="J7425">
        <f xml:space="preserve"> MATCH(十五音字典[[#This Row],[聲調]], 雅俗通聲調, 0)</f>
        <v>5</v>
      </c>
      <c r="K7425" t="str">
        <f xml:space="preserve"> _xlfn.CONCAT(十五音字典[[#This Row],[聲母]:[調號]])</f>
        <v>Øiang5</v>
      </c>
      <c r="L7425" s="482">
        <v>0</v>
      </c>
      <c r="M7425" t="str">
        <f xml:space="preserve"> 十五音字典[[#This Row],[切音]] &amp; 十五音字典[[#This Row],[字韻]] &amp; 十五音字典[[#This Row],[聲調]]</f>
        <v>英姜下平</v>
      </c>
      <c r="N7425" t="str">
        <f xml:space="preserve"> 十五音字典[[#This Row],[字韻]] &amp; TEXT(十五音字典[[#This Row],[調號]], "[DBNum1]") &amp; 十五音字典[[#This Row],[切音]]</f>
        <v>姜五英</v>
      </c>
    </row>
    <row r="7426" spans="1:14">
      <c r="A7426">
        <v>7425</v>
      </c>
      <c r="B7426" s="1" t="s">
        <v>13773</v>
      </c>
      <c r="C7426" s="1" t="s">
        <v>14996</v>
      </c>
      <c r="D7426" s="1" t="s">
        <v>13993</v>
      </c>
      <c r="E7426" s="1" t="s">
        <v>51544</v>
      </c>
      <c r="F7426" t="s">
        <v>53694</v>
      </c>
      <c r="G7426" s="1" t="str">
        <f xml:space="preserve"> IF( RIGHT(十五音字典[[#This Row],[聲調]],1)&lt;&gt;"入", "舒聲", "促聲")</f>
        <v>舒聲</v>
      </c>
      <c r="H7426" t="str">
        <f xml:space="preserve"> INDEX(十五音聲母資料表[聲母碼], MATCH(十五音字典[[#This Row],[切音]], 十五音聲母資料表[十五音], 0))</f>
        <v>Ø</v>
      </c>
      <c r="I7426" t="str">
        <f xml:space="preserve"> INDEX(十五音韻母資料表[韻母碼], MATCH(十五音字典[[#This Row],[字韻]] &amp; LEFT(十五音字典[[#This Row],[舒促聲]],1), 十五音韻母資料表[十五音識別碼], 0))</f>
        <v>iang</v>
      </c>
      <c r="J7426">
        <f xml:space="preserve"> MATCH(十五音字典[[#This Row],[聲調]], 雅俗通聲調, 0)</f>
        <v>5</v>
      </c>
      <c r="K7426" t="str">
        <f xml:space="preserve"> _xlfn.CONCAT(十五音字典[[#This Row],[聲母]:[調號]])</f>
        <v>Øiang5</v>
      </c>
      <c r="L7426" s="482">
        <v>0</v>
      </c>
      <c r="M7426" t="str">
        <f xml:space="preserve"> 十五音字典[[#This Row],[切音]] &amp; 十五音字典[[#This Row],[字韻]] &amp; 十五音字典[[#This Row],[聲調]]</f>
        <v>英姜下平</v>
      </c>
      <c r="N7426" t="str">
        <f xml:space="preserve"> 十五音字典[[#This Row],[字韻]] &amp; TEXT(十五音字典[[#This Row],[調號]], "[DBNum1]") &amp; 十五音字典[[#This Row],[切音]]</f>
        <v>姜五英</v>
      </c>
    </row>
    <row r="7427" spans="1:14">
      <c r="A7427">
        <v>7426</v>
      </c>
      <c r="B7427" s="1" t="s">
        <v>13775</v>
      </c>
      <c r="C7427" s="1" t="s">
        <v>14996</v>
      </c>
      <c r="D7427" s="1" t="s">
        <v>13993</v>
      </c>
      <c r="E7427" s="1" t="s">
        <v>51544</v>
      </c>
      <c r="F7427" t="s">
        <v>53694</v>
      </c>
      <c r="G7427" s="1" t="str">
        <f xml:space="preserve"> IF( RIGHT(十五音字典[[#This Row],[聲調]],1)&lt;&gt;"入", "舒聲", "促聲")</f>
        <v>舒聲</v>
      </c>
      <c r="H7427" t="str">
        <f xml:space="preserve"> INDEX(十五音聲母資料表[聲母碼], MATCH(十五音字典[[#This Row],[切音]], 十五音聲母資料表[十五音], 0))</f>
        <v>Ø</v>
      </c>
      <c r="I7427" t="str">
        <f xml:space="preserve"> INDEX(十五音韻母資料表[韻母碼], MATCH(十五音字典[[#This Row],[字韻]] &amp; LEFT(十五音字典[[#This Row],[舒促聲]],1), 十五音韻母資料表[十五音識別碼], 0))</f>
        <v>iang</v>
      </c>
      <c r="J7427">
        <f xml:space="preserve"> MATCH(十五音字典[[#This Row],[聲調]], 雅俗通聲調, 0)</f>
        <v>5</v>
      </c>
      <c r="K7427" t="str">
        <f xml:space="preserve"> _xlfn.CONCAT(十五音字典[[#This Row],[聲母]:[調號]])</f>
        <v>Øiang5</v>
      </c>
      <c r="L7427" s="482">
        <v>0</v>
      </c>
      <c r="M7427" t="str">
        <f xml:space="preserve"> 十五音字典[[#This Row],[切音]] &amp; 十五音字典[[#This Row],[字韻]] &amp; 十五音字典[[#This Row],[聲調]]</f>
        <v>英姜下平</v>
      </c>
      <c r="N7427" t="str">
        <f xml:space="preserve"> 十五音字典[[#This Row],[字韻]] &amp; TEXT(十五音字典[[#This Row],[調號]], "[DBNum1]") &amp; 十五音字典[[#This Row],[切音]]</f>
        <v>姜五英</v>
      </c>
    </row>
    <row r="7428" spans="1:14">
      <c r="A7428">
        <v>7427</v>
      </c>
      <c r="B7428" s="1" t="s">
        <v>13762</v>
      </c>
      <c r="C7428" s="1" t="s">
        <v>14996</v>
      </c>
      <c r="D7428" s="1" t="s">
        <v>13993</v>
      </c>
      <c r="E7428" s="1" t="s">
        <v>51544</v>
      </c>
      <c r="F7428" t="s">
        <v>53694</v>
      </c>
      <c r="G7428" s="1" t="str">
        <f xml:space="preserve"> IF( RIGHT(十五音字典[[#This Row],[聲調]],1)&lt;&gt;"入", "舒聲", "促聲")</f>
        <v>舒聲</v>
      </c>
      <c r="H7428" t="str">
        <f xml:space="preserve"> INDEX(十五音聲母資料表[聲母碼], MATCH(十五音字典[[#This Row],[切音]], 十五音聲母資料表[十五音], 0))</f>
        <v>Ø</v>
      </c>
      <c r="I7428" t="str">
        <f xml:space="preserve"> INDEX(十五音韻母資料表[韻母碼], MATCH(十五音字典[[#This Row],[字韻]] &amp; LEFT(十五音字典[[#This Row],[舒促聲]],1), 十五音韻母資料表[十五音識別碼], 0))</f>
        <v>iang</v>
      </c>
      <c r="J7428">
        <f xml:space="preserve"> MATCH(十五音字典[[#This Row],[聲調]], 雅俗通聲調, 0)</f>
        <v>5</v>
      </c>
      <c r="K7428" t="str">
        <f xml:space="preserve"> _xlfn.CONCAT(十五音字典[[#This Row],[聲母]:[調號]])</f>
        <v>Øiang5</v>
      </c>
      <c r="L7428" s="482">
        <v>0</v>
      </c>
      <c r="M7428" t="str">
        <f xml:space="preserve"> 十五音字典[[#This Row],[切音]] &amp; 十五音字典[[#This Row],[字韻]] &amp; 十五音字典[[#This Row],[聲調]]</f>
        <v>英姜下平</v>
      </c>
      <c r="N7428" t="str">
        <f xml:space="preserve"> 十五音字典[[#This Row],[字韻]] &amp; TEXT(十五音字典[[#This Row],[調號]], "[DBNum1]") &amp; 十五音字典[[#This Row],[切音]]</f>
        <v>姜五英</v>
      </c>
    </row>
    <row r="7429" spans="1:14">
      <c r="A7429">
        <v>7428</v>
      </c>
      <c r="B7429" s="1" t="s">
        <v>13767</v>
      </c>
      <c r="C7429" s="1" t="s">
        <v>14996</v>
      </c>
      <c r="D7429" s="1" t="s">
        <v>13993</v>
      </c>
      <c r="E7429" s="1" t="s">
        <v>51544</v>
      </c>
      <c r="F7429" t="s">
        <v>53694</v>
      </c>
      <c r="G7429" s="1" t="str">
        <f xml:space="preserve"> IF( RIGHT(十五音字典[[#This Row],[聲調]],1)&lt;&gt;"入", "舒聲", "促聲")</f>
        <v>舒聲</v>
      </c>
      <c r="H7429" t="str">
        <f xml:space="preserve"> INDEX(十五音聲母資料表[聲母碼], MATCH(十五音字典[[#This Row],[切音]], 十五音聲母資料表[十五音], 0))</f>
        <v>Ø</v>
      </c>
      <c r="I7429" t="str">
        <f xml:space="preserve"> INDEX(十五音韻母資料表[韻母碼], MATCH(十五音字典[[#This Row],[字韻]] &amp; LEFT(十五音字典[[#This Row],[舒促聲]],1), 十五音韻母資料表[十五音識別碼], 0))</f>
        <v>iang</v>
      </c>
      <c r="J7429">
        <f xml:space="preserve"> MATCH(十五音字典[[#This Row],[聲調]], 雅俗通聲調, 0)</f>
        <v>5</v>
      </c>
      <c r="K7429" t="str">
        <f xml:space="preserve"> _xlfn.CONCAT(十五音字典[[#This Row],[聲母]:[調號]])</f>
        <v>Øiang5</v>
      </c>
      <c r="L7429" s="482">
        <v>0</v>
      </c>
      <c r="M7429" t="str">
        <f xml:space="preserve"> 十五音字典[[#This Row],[切音]] &amp; 十五音字典[[#This Row],[字韻]] &amp; 十五音字典[[#This Row],[聲調]]</f>
        <v>英姜下平</v>
      </c>
      <c r="N7429" t="str">
        <f xml:space="preserve"> 十五音字典[[#This Row],[字韻]] &amp; TEXT(十五音字典[[#This Row],[調號]], "[DBNum1]") &amp; 十五音字典[[#This Row],[切音]]</f>
        <v>姜五英</v>
      </c>
    </row>
    <row r="7430" spans="1:14">
      <c r="A7430">
        <v>7429</v>
      </c>
      <c r="B7430" s="1" t="s">
        <v>13791</v>
      </c>
      <c r="C7430" s="1" t="s">
        <v>14996</v>
      </c>
      <c r="D7430" s="1" t="s">
        <v>13993</v>
      </c>
      <c r="E7430" s="1" t="s">
        <v>51544</v>
      </c>
      <c r="F7430" t="s">
        <v>53694</v>
      </c>
      <c r="G7430" s="1" t="str">
        <f xml:space="preserve"> IF( RIGHT(十五音字典[[#This Row],[聲調]],1)&lt;&gt;"入", "舒聲", "促聲")</f>
        <v>舒聲</v>
      </c>
      <c r="H7430" t="str">
        <f xml:space="preserve"> INDEX(十五音聲母資料表[聲母碼], MATCH(十五音字典[[#This Row],[切音]], 十五音聲母資料表[十五音], 0))</f>
        <v>Ø</v>
      </c>
      <c r="I7430" t="str">
        <f xml:space="preserve"> INDEX(十五音韻母資料表[韻母碼], MATCH(十五音字典[[#This Row],[字韻]] &amp; LEFT(十五音字典[[#This Row],[舒促聲]],1), 十五音韻母資料表[十五音識別碼], 0))</f>
        <v>iang</v>
      </c>
      <c r="J7430">
        <f xml:space="preserve"> MATCH(十五音字典[[#This Row],[聲調]], 雅俗通聲調, 0)</f>
        <v>5</v>
      </c>
      <c r="K7430" t="str">
        <f xml:space="preserve"> _xlfn.CONCAT(十五音字典[[#This Row],[聲母]:[調號]])</f>
        <v>Øiang5</v>
      </c>
      <c r="L7430" s="482">
        <v>0</v>
      </c>
      <c r="M7430" t="str">
        <f xml:space="preserve"> 十五音字典[[#This Row],[切音]] &amp; 十五音字典[[#This Row],[字韻]] &amp; 十五音字典[[#This Row],[聲調]]</f>
        <v>英姜下平</v>
      </c>
      <c r="N7430" t="str">
        <f xml:space="preserve"> 十五音字典[[#This Row],[字韻]] &amp; TEXT(十五音字典[[#This Row],[調號]], "[DBNum1]") &amp; 十五音字典[[#This Row],[切音]]</f>
        <v>姜五英</v>
      </c>
    </row>
    <row r="7431" spans="1:14">
      <c r="A7431">
        <v>7430</v>
      </c>
      <c r="B7431" s="1" t="s">
        <v>13814</v>
      </c>
      <c r="C7431" s="1" t="s">
        <v>14996</v>
      </c>
      <c r="D7431" s="1" t="s">
        <v>13993</v>
      </c>
      <c r="E7431" s="1" t="s">
        <v>51544</v>
      </c>
      <c r="F7431" t="s">
        <v>53694</v>
      </c>
      <c r="G7431" s="1" t="str">
        <f xml:space="preserve"> IF( RIGHT(十五音字典[[#This Row],[聲調]],1)&lt;&gt;"入", "舒聲", "促聲")</f>
        <v>舒聲</v>
      </c>
      <c r="H7431" t="str">
        <f xml:space="preserve"> INDEX(十五音聲母資料表[聲母碼], MATCH(十五音字典[[#This Row],[切音]], 十五音聲母資料表[十五音], 0))</f>
        <v>Ø</v>
      </c>
      <c r="I7431" t="str">
        <f xml:space="preserve"> INDEX(十五音韻母資料表[韻母碼], MATCH(十五音字典[[#This Row],[字韻]] &amp; LEFT(十五音字典[[#This Row],[舒促聲]],1), 十五音韻母資料表[十五音識別碼], 0))</f>
        <v>iang</v>
      </c>
      <c r="J7431">
        <f xml:space="preserve"> MATCH(十五音字典[[#This Row],[聲調]], 雅俗通聲調, 0)</f>
        <v>5</v>
      </c>
      <c r="K7431" t="str">
        <f xml:space="preserve"> _xlfn.CONCAT(十五音字典[[#This Row],[聲母]:[調號]])</f>
        <v>Øiang5</v>
      </c>
      <c r="L7431" s="482">
        <v>0</v>
      </c>
      <c r="M7431" t="str">
        <f xml:space="preserve"> 十五音字典[[#This Row],[切音]] &amp; 十五音字典[[#This Row],[字韻]] &amp; 十五音字典[[#This Row],[聲調]]</f>
        <v>英姜下平</v>
      </c>
      <c r="N7431" t="str">
        <f xml:space="preserve"> 十五音字典[[#This Row],[字韻]] &amp; TEXT(十五音字典[[#This Row],[調號]], "[DBNum1]") &amp; 十五音字典[[#This Row],[切音]]</f>
        <v>姜五英</v>
      </c>
    </row>
    <row r="7432" spans="1:14">
      <c r="A7432">
        <v>7431</v>
      </c>
      <c r="B7432" s="1" t="s">
        <v>13782</v>
      </c>
      <c r="C7432" s="1" t="s">
        <v>14996</v>
      </c>
      <c r="D7432" s="1" t="s">
        <v>13993</v>
      </c>
      <c r="E7432" s="1" t="s">
        <v>51544</v>
      </c>
      <c r="F7432" t="s">
        <v>53694</v>
      </c>
      <c r="G7432" s="1" t="str">
        <f xml:space="preserve"> IF( RIGHT(十五音字典[[#This Row],[聲調]],1)&lt;&gt;"入", "舒聲", "促聲")</f>
        <v>舒聲</v>
      </c>
      <c r="H7432" t="str">
        <f xml:space="preserve"> INDEX(十五音聲母資料表[聲母碼], MATCH(十五音字典[[#This Row],[切音]], 十五音聲母資料表[十五音], 0))</f>
        <v>Ø</v>
      </c>
      <c r="I7432" t="str">
        <f xml:space="preserve"> INDEX(十五音韻母資料表[韻母碼], MATCH(十五音字典[[#This Row],[字韻]] &amp; LEFT(十五音字典[[#This Row],[舒促聲]],1), 十五音韻母資料表[十五音識別碼], 0))</f>
        <v>iang</v>
      </c>
      <c r="J7432">
        <f xml:space="preserve"> MATCH(十五音字典[[#This Row],[聲調]], 雅俗通聲調, 0)</f>
        <v>5</v>
      </c>
      <c r="K7432" t="str">
        <f xml:space="preserve"> _xlfn.CONCAT(十五音字典[[#This Row],[聲母]:[調號]])</f>
        <v>Øiang5</v>
      </c>
      <c r="L7432" s="482">
        <v>0</v>
      </c>
      <c r="M7432" t="str">
        <f xml:space="preserve"> 十五音字典[[#This Row],[切音]] &amp; 十五音字典[[#This Row],[字韻]] &amp; 十五音字典[[#This Row],[聲調]]</f>
        <v>英姜下平</v>
      </c>
      <c r="N7432" t="str">
        <f xml:space="preserve"> 十五音字典[[#This Row],[字韻]] &amp; TEXT(十五音字典[[#This Row],[調號]], "[DBNum1]") &amp; 十五音字典[[#This Row],[切音]]</f>
        <v>姜五英</v>
      </c>
    </row>
    <row r="7433" spans="1:14">
      <c r="A7433">
        <v>7432</v>
      </c>
      <c r="B7433" s="1" t="s">
        <v>13789</v>
      </c>
      <c r="C7433" s="1" t="s">
        <v>14996</v>
      </c>
      <c r="D7433" s="1" t="s">
        <v>13993</v>
      </c>
      <c r="E7433" s="1" t="s">
        <v>51544</v>
      </c>
      <c r="F7433" t="s">
        <v>53694</v>
      </c>
      <c r="G7433" s="1" t="str">
        <f xml:space="preserve"> IF( RIGHT(十五音字典[[#This Row],[聲調]],1)&lt;&gt;"入", "舒聲", "促聲")</f>
        <v>舒聲</v>
      </c>
      <c r="H7433" t="str">
        <f xml:space="preserve"> INDEX(十五音聲母資料表[聲母碼], MATCH(十五音字典[[#This Row],[切音]], 十五音聲母資料表[十五音], 0))</f>
        <v>Ø</v>
      </c>
      <c r="I7433" t="str">
        <f xml:space="preserve"> INDEX(十五音韻母資料表[韻母碼], MATCH(十五音字典[[#This Row],[字韻]] &amp; LEFT(十五音字典[[#This Row],[舒促聲]],1), 十五音韻母資料表[十五音識別碼], 0))</f>
        <v>iang</v>
      </c>
      <c r="J7433">
        <f xml:space="preserve"> MATCH(十五音字典[[#This Row],[聲調]], 雅俗通聲調, 0)</f>
        <v>5</v>
      </c>
      <c r="K7433" t="str">
        <f xml:space="preserve"> _xlfn.CONCAT(十五音字典[[#This Row],[聲母]:[調號]])</f>
        <v>Øiang5</v>
      </c>
      <c r="L7433" s="482">
        <v>0</v>
      </c>
      <c r="M7433" t="str">
        <f xml:space="preserve"> 十五音字典[[#This Row],[切音]] &amp; 十五音字典[[#This Row],[字韻]] &amp; 十五音字典[[#This Row],[聲調]]</f>
        <v>英姜下平</v>
      </c>
      <c r="N7433" t="str">
        <f xml:space="preserve"> 十五音字典[[#This Row],[字韻]] &amp; TEXT(十五音字典[[#This Row],[調號]], "[DBNum1]") &amp; 十五音字典[[#This Row],[切音]]</f>
        <v>姜五英</v>
      </c>
    </row>
    <row r="7434" spans="1:14">
      <c r="A7434">
        <v>7433</v>
      </c>
      <c r="B7434" s="1" t="s">
        <v>13833</v>
      </c>
      <c r="C7434" s="1" t="s">
        <v>14996</v>
      </c>
      <c r="D7434" s="1" t="s">
        <v>13993</v>
      </c>
      <c r="E7434" s="1" t="s">
        <v>51544</v>
      </c>
      <c r="F7434" t="s">
        <v>53694</v>
      </c>
      <c r="G7434" s="1" t="str">
        <f xml:space="preserve"> IF( RIGHT(十五音字典[[#This Row],[聲調]],1)&lt;&gt;"入", "舒聲", "促聲")</f>
        <v>舒聲</v>
      </c>
      <c r="H7434" t="str">
        <f xml:space="preserve"> INDEX(十五音聲母資料表[聲母碼], MATCH(十五音字典[[#This Row],[切音]], 十五音聲母資料表[十五音], 0))</f>
        <v>Ø</v>
      </c>
      <c r="I7434" t="str">
        <f xml:space="preserve"> INDEX(十五音韻母資料表[韻母碼], MATCH(十五音字典[[#This Row],[字韻]] &amp; LEFT(十五音字典[[#This Row],[舒促聲]],1), 十五音韻母資料表[十五音識別碼], 0))</f>
        <v>iang</v>
      </c>
      <c r="J7434">
        <f xml:space="preserve"> MATCH(十五音字典[[#This Row],[聲調]], 雅俗通聲調, 0)</f>
        <v>5</v>
      </c>
      <c r="K7434" t="str">
        <f xml:space="preserve"> _xlfn.CONCAT(十五音字典[[#This Row],[聲母]:[調號]])</f>
        <v>Øiang5</v>
      </c>
      <c r="L7434" s="482">
        <v>0</v>
      </c>
      <c r="M7434" t="str">
        <f xml:space="preserve"> 十五音字典[[#This Row],[切音]] &amp; 十五音字典[[#This Row],[字韻]] &amp; 十五音字典[[#This Row],[聲調]]</f>
        <v>英姜下平</v>
      </c>
      <c r="N7434" t="str">
        <f xml:space="preserve"> 十五音字典[[#This Row],[字韻]] &amp; TEXT(十五音字典[[#This Row],[調號]], "[DBNum1]") &amp; 十五音字典[[#This Row],[切音]]</f>
        <v>姜五英</v>
      </c>
    </row>
    <row r="7435" spans="1:14">
      <c r="A7435">
        <v>7434</v>
      </c>
      <c r="B7435" s="1" t="s">
        <v>13787</v>
      </c>
      <c r="C7435" s="1" t="s">
        <v>14996</v>
      </c>
      <c r="D7435" s="1" t="s">
        <v>13993</v>
      </c>
      <c r="E7435" s="1" t="s">
        <v>51544</v>
      </c>
      <c r="F7435" t="s">
        <v>53694</v>
      </c>
      <c r="G7435" s="1" t="str">
        <f xml:space="preserve"> IF( RIGHT(十五音字典[[#This Row],[聲調]],1)&lt;&gt;"入", "舒聲", "促聲")</f>
        <v>舒聲</v>
      </c>
      <c r="H7435" t="str">
        <f xml:space="preserve"> INDEX(十五音聲母資料表[聲母碼], MATCH(十五音字典[[#This Row],[切音]], 十五音聲母資料表[十五音], 0))</f>
        <v>Ø</v>
      </c>
      <c r="I7435" t="str">
        <f xml:space="preserve"> INDEX(十五音韻母資料表[韻母碼], MATCH(十五音字典[[#This Row],[字韻]] &amp; LEFT(十五音字典[[#This Row],[舒促聲]],1), 十五音韻母資料表[十五音識別碼], 0))</f>
        <v>iang</v>
      </c>
      <c r="J7435">
        <f xml:space="preserve"> MATCH(十五音字典[[#This Row],[聲調]], 雅俗通聲調, 0)</f>
        <v>5</v>
      </c>
      <c r="K7435" t="str">
        <f xml:space="preserve"> _xlfn.CONCAT(十五音字典[[#This Row],[聲母]:[調號]])</f>
        <v>Øiang5</v>
      </c>
      <c r="L7435" s="482">
        <v>0</v>
      </c>
      <c r="M7435" t="str">
        <f xml:space="preserve"> 十五音字典[[#This Row],[切音]] &amp; 十五音字典[[#This Row],[字韻]] &amp; 十五音字典[[#This Row],[聲調]]</f>
        <v>英姜下平</v>
      </c>
      <c r="N7435" t="str">
        <f xml:space="preserve"> 十五音字典[[#This Row],[字韻]] &amp; TEXT(十五音字典[[#This Row],[調號]], "[DBNum1]") &amp; 十五音字典[[#This Row],[切音]]</f>
        <v>姜五英</v>
      </c>
    </row>
    <row r="7436" spans="1:14">
      <c r="A7436">
        <v>7435</v>
      </c>
      <c r="B7436" s="1" t="s">
        <v>5372</v>
      </c>
      <c r="C7436" s="1" t="s">
        <v>14996</v>
      </c>
      <c r="D7436" s="1" t="s">
        <v>13993</v>
      </c>
      <c r="E7436" s="1" t="s">
        <v>51544</v>
      </c>
      <c r="F7436" t="s">
        <v>53694</v>
      </c>
      <c r="G7436" s="1" t="str">
        <f xml:space="preserve"> IF( RIGHT(十五音字典[[#This Row],[聲調]],1)&lt;&gt;"入", "舒聲", "促聲")</f>
        <v>舒聲</v>
      </c>
      <c r="H7436" t="str">
        <f xml:space="preserve"> INDEX(十五音聲母資料表[聲母碼], MATCH(十五音字典[[#This Row],[切音]], 十五音聲母資料表[十五音], 0))</f>
        <v>Ø</v>
      </c>
      <c r="I7436" t="str">
        <f xml:space="preserve"> INDEX(十五音韻母資料表[韻母碼], MATCH(十五音字典[[#This Row],[字韻]] &amp; LEFT(十五音字典[[#This Row],[舒促聲]],1), 十五音韻母資料表[十五音識別碼], 0))</f>
        <v>iang</v>
      </c>
      <c r="J7436">
        <f xml:space="preserve"> MATCH(十五音字典[[#This Row],[聲調]], 雅俗通聲調, 0)</f>
        <v>5</v>
      </c>
      <c r="K7436" t="str">
        <f xml:space="preserve"> _xlfn.CONCAT(十五音字典[[#This Row],[聲母]:[調號]])</f>
        <v>Øiang5</v>
      </c>
      <c r="L7436" s="482">
        <v>0</v>
      </c>
      <c r="M7436" t="str">
        <f xml:space="preserve"> 十五音字典[[#This Row],[切音]] &amp; 十五音字典[[#This Row],[字韻]] &amp; 十五音字典[[#This Row],[聲調]]</f>
        <v>英姜下平</v>
      </c>
      <c r="N7436" t="str">
        <f xml:space="preserve"> 十五音字典[[#This Row],[字韻]] &amp; TEXT(十五音字典[[#This Row],[調號]], "[DBNum1]") &amp; 十五音字典[[#This Row],[切音]]</f>
        <v>姜五英</v>
      </c>
    </row>
    <row r="7437" spans="1:14">
      <c r="A7437">
        <v>7436</v>
      </c>
      <c r="B7437" s="1" t="s">
        <v>1207</v>
      </c>
      <c r="C7437" s="1" t="s">
        <v>3952</v>
      </c>
      <c r="D7437" s="1" t="s">
        <v>13993</v>
      </c>
      <c r="E7437" s="1" t="s">
        <v>51544</v>
      </c>
      <c r="F7437" t="s">
        <v>53695</v>
      </c>
      <c r="G7437" s="1" t="str">
        <f xml:space="preserve"> IF( RIGHT(十五音字典[[#This Row],[聲調]],1)&lt;&gt;"入", "舒聲", "促聲")</f>
        <v>舒聲</v>
      </c>
      <c r="H7437" t="str">
        <f xml:space="preserve"> INDEX(十五音聲母資料表[聲母碼], MATCH(十五音字典[[#This Row],[切音]], 十五音聲母資料表[十五音], 0))</f>
        <v>g</v>
      </c>
      <c r="I7437" t="str">
        <f xml:space="preserve"> INDEX(十五音韻母資料表[韻母碼], MATCH(十五音字典[[#This Row],[字韻]] &amp; LEFT(十五音字典[[#This Row],[舒促聲]],1), 十五音韻母資料表[十五音識別碼], 0))</f>
        <v>iang</v>
      </c>
      <c r="J7437">
        <f xml:space="preserve"> MATCH(十五音字典[[#This Row],[聲調]], 雅俗通聲調, 0)</f>
        <v>5</v>
      </c>
      <c r="K7437" t="str">
        <f xml:space="preserve"> _xlfn.CONCAT(十五音字典[[#This Row],[聲母]:[調號]])</f>
        <v>giang5</v>
      </c>
      <c r="L7437" s="482">
        <v>0</v>
      </c>
      <c r="M7437" t="str">
        <f xml:space="preserve"> 十五音字典[[#This Row],[切音]] &amp; 十五音字典[[#This Row],[字韻]] &amp; 十五音字典[[#This Row],[聲調]]</f>
        <v>語姜下平</v>
      </c>
      <c r="N7437" t="str">
        <f xml:space="preserve"> 十五音字典[[#This Row],[字韻]] &amp; TEXT(十五音字典[[#This Row],[調號]], "[DBNum1]") &amp; 十五音字典[[#This Row],[切音]]</f>
        <v>姜五語</v>
      </c>
    </row>
    <row r="7438" spans="1:14">
      <c r="A7438">
        <v>7437</v>
      </c>
      <c r="B7438" s="1" t="s">
        <v>14006</v>
      </c>
      <c r="C7438" s="1" t="s">
        <v>28439</v>
      </c>
      <c r="D7438" s="1" t="s">
        <v>13993</v>
      </c>
      <c r="E7438" s="1" t="s">
        <v>51544</v>
      </c>
      <c r="F7438" t="s">
        <v>53696</v>
      </c>
      <c r="G7438" s="1" t="str">
        <f xml:space="preserve"> IF( RIGHT(十五音字典[[#This Row],[聲調]],1)&lt;&gt;"入", "舒聲", "促聲")</f>
        <v>舒聲</v>
      </c>
      <c r="H7438" t="str">
        <f xml:space="preserve"> INDEX(十五音聲母資料表[聲母碼], MATCH(十五音字典[[#This Row],[切音]], 十五音聲母資料表[十五音], 0))</f>
        <v>ch</v>
      </c>
      <c r="I7438" t="str">
        <f xml:space="preserve"> INDEX(十五音韻母資料表[韻母碼], MATCH(十五音字典[[#This Row],[字韻]] &amp; LEFT(十五音字典[[#This Row],[舒促聲]],1), 十五音韻母資料表[十五音識別碼], 0))</f>
        <v>iang</v>
      </c>
      <c r="J7438">
        <f xml:space="preserve"> MATCH(十五音字典[[#This Row],[聲調]], 雅俗通聲調, 0)</f>
        <v>5</v>
      </c>
      <c r="K7438" t="str">
        <f xml:space="preserve"> _xlfn.CONCAT(十五音字典[[#This Row],[聲母]:[調號]])</f>
        <v>chiang5</v>
      </c>
      <c r="L7438" s="482">
        <v>0</v>
      </c>
      <c r="M7438" t="str">
        <f xml:space="preserve"> 十五音字典[[#This Row],[切音]] &amp; 十五音字典[[#This Row],[字韻]] &amp; 十五音字典[[#This Row],[聲調]]</f>
        <v>出姜下平</v>
      </c>
      <c r="N7438" t="str">
        <f xml:space="preserve"> 十五音字典[[#This Row],[字韻]] &amp; TEXT(十五音字典[[#This Row],[調號]], "[DBNum1]") &amp; 十五音字典[[#This Row],[切音]]</f>
        <v>姜五出</v>
      </c>
    </row>
    <row r="7439" spans="1:14">
      <c r="A7439">
        <v>7438</v>
      </c>
      <c r="B7439" s="1" t="s">
        <v>13908</v>
      </c>
      <c r="C7439" s="1" t="s">
        <v>28439</v>
      </c>
      <c r="D7439" s="1" t="s">
        <v>13993</v>
      </c>
      <c r="E7439" s="1" t="s">
        <v>51544</v>
      </c>
      <c r="F7439" t="s">
        <v>53696</v>
      </c>
      <c r="G7439" s="1" t="str">
        <f xml:space="preserve"> IF( RIGHT(十五音字典[[#This Row],[聲調]],1)&lt;&gt;"入", "舒聲", "促聲")</f>
        <v>舒聲</v>
      </c>
      <c r="H7439" t="str">
        <f xml:space="preserve"> INDEX(十五音聲母資料表[聲母碼], MATCH(十五音字典[[#This Row],[切音]], 十五音聲母資料表[十五音], 0))</f>
        <v>ch</v>
      </c>
      <c r="I7439" t="str">
        <f xml:space="preserve"> INDEX(十五音韻母資料表[韻母碼], MATCH(十五音字典[[#This Row],[字韻]] &amp; LEFT(十五音字典[[#This Row],[舒促聲]],1), 十五音韻母資料表[十五音識別碼], 0))</f>
        <v>iang</v>
      </c>
      <c r="J7439">
        <f xml:space="preserve"> MATCH(十五音字典[[#This Row],[聲調]], 雅俗通聲調, 0)</f>
        <v>5</v>
      </c>
      <c r="K7439" t="str">
        <f xml:space="preserve"> _xlfn.CONCAT(十五音字典[[#This Row],[聲母]:[調號]])</f>
        <v>chiang5</v>
      </c>
      <c r="L7439" s="482">
        <v>0</v>
      </c>
      <c r="M7439" t="str">
        <f xml:space="preserve"> 十五音字典[[#This Row],[切音]] &amp; 十五音字典[[#This Row],[字韻]] &amp; 十五音字典[[#This Row],[聲調]]</f>
        <v>出姜下平</v>
      </c>
      <c r="N7439" t="str">
        <f xml:space="preserve"> 十五音字典[[#This Row],[字韻]] &amp; TEXT(十五音字典[[#This Row],[調號]], "[DBNum1]") &amp; 十五音字典[[#This Row],[切音]]</f>
        <v>姜五出</v>
      </c>
    </row>
    <row r="7440" spans="1:14">
      <c r="A7440">
        <v>7439</v>
      </c>
      <c r="B7440" s="1" t="s">
        <v>14004</v>
      </c>
      <c r="C7440" s="1" t="s">
        <v>28439</v>
      </c>
      <c r="D7440" s="1" t="s">
        <v>13993</v>
      </c>
      <c r="E7440" s="1" t="s">
        <v>51544</v>
      </c>
      <c r="F7440" t="s">
        <v>53696</v>
      </c>
      <c r="G7440" s="1" t="str">
        <f xml:space="preserve"> IF( RIGHT(十五音字典[[#This Row],[聲調]],1)&lt;&gt;"入", "舒聲", "促聲")</f>
        <v>舒聲</v>
      </c>
      <c r="H7440" t="str">
        <f xml:space="preserve"> INDEX(十五音聲母資料表[聲母碼], MATCH(十五音字典[[#This Row],[切音]], 十五音聲母資料表[十五音], 0))</f>
        <v>ch</v>
      </c>
      <c r="I7440" t="str">
        <f xml:space="preserve"> INDEX(十五音韻母資料表[韻母碼], MATCH(十五音字典[[#This Row],[字韻]] &amp; LEFT(十五音字典[[#This Row],[舒促聲]],1), 十五音韻母資料表[十五音識別碼], 0))</f>
        <v>iang</v>
      </c>
      <c r="J7440">
        <f xml:space="preserve"> MATCH(十五音字典[[#This Row],[聲調]], 雅俗通聲調, 0)</f>
        <v>5</v>
      </c>
      <c r="K7440" t="str">
        <f xml:space="preserve"> _xlfn.CONCAT(十五音字典[[#This Row],[聲母]:[調號]])</f>
        <v>chiang5</v>
      </c>
      <c r="L7440" s="482">
        <v>0</v>
      </c>
      <c r="M7440" t="str">
        <f xml:space="preserve"> 十五音字典[[#This Row],[切音]] &amp; 十五音字典[[#This Row],[字韻]] &amp; 十五音字典[[#This Row],[聲調]]</f>
        <v>出姜下平</v>
      </c>
      <c r="N7440" t="str">
        <f xml:space="preserve"> 十五音字典[[#This Row],[字韻]] &amp; TEXT(十五音字典[[#This Row],[調號]], "[DBNum1]") &amp; 十五音字典[[#This Row],[切音]]</f>
        <v>姜五出</v>
      </c>
    </row>
    <row r="7441" spans="1:14">
      <c r="A7441">
        <v>7440</v>
      </c>
      <c r="B7441" s="1" t="s">
        <v>14174</v>
      </c>
      <c r="C7441" s="1" t="s">
        <v>28439</v>
      </c>
      <c r="D7441" s="1" t="s">
        <v>13993</v>
      </c>
      <c r="E7441" s="1" t="s">
        <v>51544</v>
      </c>
      <c r="F7441" t="s">
        <v>53696</v>
      </c>
      <c r="G7441" s="1" t="str">
        <f xml:space="preserve"> IF( RIGHT(十五音字典[[#This Row],[聲調]],1)&lt;&gt;"入", "舒聲", "促聲")</f>
        <v>舒聲</v>
      </c>
      <c r="H7441" t="str">
        <f xml:space="preserve"> INDEX(十五音聲母資料表[聲母碼], MATCH(十五音字典[[#This Row],[切音]], 十五音聲母資料表[十五音], 0))</f>
        <v>ch</v>
      </c>
      <c r="I7441" t="str">
        <f xml:space="preserve"> INDEX(十五音韻母資料表[韻母碼], MATCH(十五音字典[[#This Row],[字韻]] &amp; LEFT(十五音字典[[#This Row],[舒促聲]],1), 十五音韻母資料表[十五音識別碼], 0))</f>
        <v>iang</v>
      </c>
      <c r="J7441">
        <f xml:space="preserve"> MATCH(十五音字典[[#This Row],[聲調]], 雅俗通聲調, 0)</f>
        <v>5</v>
      </c>
      <c r="K7441" t="str">
        <f xml:space="preserve"> _xlfn.CONCAT(十五音字典[[#This Row],[聲母]:[調號]])</f>
        <v>chiang5</v>
      </c>
      <c r="L7441" s="482">
        <v>0</v>
      </c>
      <c r="M7441" t="str">
        <f xml:space="preserve"> 十五音字典[[#This Row],[切音]] &amp; 十五音字典[[#This Row],[字韻]] &amp; 十五音字典[[#This Row],[聲調]]</f>
        <v>出姜下平</v>
      </c>
      <c r="N7441" t="str">
        <f xml:space="preserve"> 十五音字典[[#This Row],[字韻]] &amp; TEXT(十五音字典[[#This Row],[調號]], "[DBNum1]") &amp; 十五音字典[[#This Row],[切音]]</f>
        <v>姜五出</v>
      </c>
    </row>
    <row r="7442" spans="1:14">
      <c r="A7442">
        <v>7441</v>
      </c>
      <c r="B7442" s="1" t="s">
        <v>12779</v>
      </c>
      <c r="C7442" s="1" t="s">
        <v>28439</v>
      </c>
      <c r="D7442" s="1" t="s">
        <v>13993</v>
      </c>
      <c r="E7442" s="1" t="s">
        <v>51544</v>
      </c>
      <c r="F7442" t="s">
        <v>53696</v>
      </c>
      <c r="G7442" s="1" t="str">
        <f xml:space="preserve"> IF( RIGHT(十五音字典[[#This Row],[聲調]],1)&lt;&gt;"入", "舒聲", "促聲")</f>
        <v>舒聲</v>
      </c>
      <c r="H7442" t="str">
        <f xml:space="preserve"> INDEX(十五音聲母資料表[聲母碼], MATCH(十五音字典[[#This Row],[切音]], 十五音聲母資料表[十五音], 0))</f>
        <v>ch</v>
      </c>
      <c r="I7442" t="str">
        <f xml:space="preserve"> INDEX(十五音韻母資料表[韻母碼], MATCH(十五音字典[[#This Row],[字韻]] &amp; LEFT(十五音字典[[#This Row],[舒促聲]],1), 十五音韻母資料表[十五音識別碼], 0))</f>
        <v>iang</v>
      </c>
      <c r="J7442">
        <f xml:space="preserve"> MATCH(十五音字典[[#This Row],[聲調]], 雅俗通聲調, 0)</f>
        <v>5</v>
      </c>
      <c r="K7442" t="str">
        <f xml:space="preserve"> _xlfn.CONCAT(十五音字典[[#This Row],[聲母]:[調號]])</f>
        <v>chiang5</v>
      </c>
      <c r="L7442" s="482">
        <v>0</v>
      </c>
      <c r="M7442" t="str">
        <f xml:space="preserve"> 十五音字典[[#This Row],[切音]] &amp; 十五音字典[[#This Row],[字韻]] &amp; 十五音字典[[#This Row],[聲調]]</f>
        <v>出姜下平</v>
      </c>
      <c r="N7442" t="str">
        <f xml:space="preserve"> 十五音字典[[#This Row],[字韻]] &amp; TEXT(十五音字典[[#This Row],[調號]], "[DBNum1]") &amp; 十五音字典[[#This Row],[切音]]</f>
        <v>姜五出</v>
      </c>
    </row>
    <row r="7443" spans="1:14">
      <c r="A7443">
        <v>7442</v>
      </c>
      <c r="B7443" s="1" t="s">
        <v>14198</v>
      </c>
      <c r="C7443" s="1" t="s">
        <v>28439</v>
      </c>
      <c r="D7443" s="1" t="s">
        <v>13993</v>
      </c>
      <c r="E7443" s="1" t="s">
        <v>51544</v>
      </c>
      <c r="F7443" t="s">
        <v>53696</v>
      </c>
      <c r="G7443" s="1" t="str">
        <f xml:space="preserve"> IF( RIGHT(十五音字典[[#This Row],[聲調]],1)&lt;&gt;"入", "舒聲", "促聲")</f>
        <v>舒聲</v>
      </c>
      <c r="H7443" t="str">
        <f xml:space="preserve"> INDEX(十五音聲母資料表[聲母碼], MATCH(十五音字典[[#This Row],[切音]], 十五音聲母資料表[十五音], 0))</f>
        <v>ch</v>
      </c>
      <c r="I7443" t="str">
        <f xml:space="preserve"> INDEX(十五音韻母資料表[韻母碼], MATCH(十五音字典[[#This Row],[字韻]] &amp; LEFT(十五音字典[[#This Row],[舒促聲]],1), 十五音韻母資料表[十五音識別碼], 0))</f>
        <v>iang</v>
      </c>
      <c r="J7443">
        <f xml:space="preserve"> MATCH(十五音字典[[#This Row],[聲調]], 雅俗通聲調, 0)</f>
        <v>5</v>
      </c>
      <c r="K7443" t="str">
        <f xml:space="preserve"> _xlfn.CONCAT(十五音字典[[#This Row],[聲母]:[調號]])</f>
        <v>chiang5</v>
      </c>
      <c r="L7443" s="482">
        <v>0</v>
      </c>
      <c r="M7443" t="str">
        <f xml:space="preserve"> 十五音字典[[#This Row],[切音]] &amp; 十五音字典[[#This Row],[字韻]] &amp; 十五音字典[[#This Row],[聲調]]</f>
        <v>出姜下平</v>
      </c>
      <c r="N7443" t="str">
        <f xml:space="preserve"> 十五音字典[[#This Row],[字韻]] &amp; TEXT(十五音字典[[#This Row],[調號]], "[DBNum1]") &amp; 十五音字典[[#This Row],[切音]]</f>
        <v>姜五出</v>
      </c>
    </row>
    <row r="7444" spans="1:14">
      <c r="A7444">
        <v>7443</v>
      </c>
      <c r="B7444" s="1" t="s">
        <v>14193</v>
      </c>
      <c r="C7444" s="1" t="s">
        <v>28439</v>
      </c>
      <c r="D7444" s="1" t="s">
        <v>13993</v>
      </c>
      <c r="E7444" s="1" t="s">
        <v>51544</v>
      </c>
      <c r="F7444" t="s">
        <v>53696</v>
      </c>
      <c r="G7444" s="1" t="str">
        <f xml:space="preserve"> IF( RIGHT(十五音字典[[#This Row],[聲調]],1)&lt;&gt;"入", "舒聲", "促聲")</f>
        <v>舒聲</v>
      </c>
      <c r="H7444" t="str">
        <f xml:space="preserve"> INDEX(十五音聲母資料表[聲母碼], MATCH(十五音字典[[#This Row],[切音]], 十五音聲母資料表[十五音], 0))</f>
        <v>ch</v>
      </c>
      <c r="I7444" t="str">
        <f xml:space="preserve"> INDEX(十五音韻母資料表[韻母碼], MATCH(十五音字典[[#This Row],[字韻]] &amp; LEFT(十五音字典[[#This Row],[舒促聲]],1), 十五音韻母資料表[十五音識別碼], 0))</f>
        <v>iang</v>
      </c>
      <c r="J7444">
        <f xml:space="preserve"> MATCH(十五音字典[[#This Row],[聲調]], 雅俗通聲調, 0)</f>
        <v>5</v>
      </c>
      <c r="K7444" t="str">
        <f xml:space="preserve"> _xlfn.CONCAT(十五音字典[[#This Row],[聲母]:[調號]])</f>
        <v>chiang5</v>
      </c>
      <c r="L7444" s="482">
        <v>0</v>
      </c>
      <c r="M7444" t="str">
        <f xml:space="preserve"> 十五音字典[[#This Row],[切音]] &amp; 十五音字典[[#This Row],[字韻]] &amp; 十五音字典[[#This Row],[聲調]]</f>
        <v>出姜下平</v>
      </c>
      <c r="N7444" t="str">
        <f xml:space="preserve"> 十五音字典[[#This Row],[字韻]] &amp; TEXT(十五音字典[[#This Row],[調號]], "[DBNum1]") &amp; 十五音字典[[#This Row],[切音]]</f>
        <v>姜五出</v>
      </c>
    </row>
    <row r="7445" spans="1:14">
      <c r="A7445">
        <v>7444</v>
      </c>
      <c r="B7445" s="1" t="s">
        <v>14197</v>
      </c>
      <c r="C7445" s="1" t="s">
        <v>28439</v>
      </c>
      <c r="D7445" s="1" t="s">
        <v>13993</v>
      </c>
      <c r="E7445" s="1" t="s">
        <v>51544</v>
      </c>
      <c r="F7445" t="s">
        <v>53696</v>
      </c>
      <c r="G7445" s="1" t="str">
        <f xml:space="preserve"> IF( RIGHT(十五音字典[[#This Row],[聲調]],1)&lt;&gt;"入", "舒聲", "促聲")</f>
        <v>舒聲</v>
      </c>
      <c r="H7445" t="str">
        <f xml:space="preserve"> INDEX(十五音聲母資料表[聲母碼], MATCH(十五音字典[[#This Row],[切音]], 十五音聲母資料表[十五音], 0))</f>
        <v>ch</v>
      </c>
      <c r="I7445" t="str">
        <f xml:space="preserve"> INDEX(十五音韻母資料表[韻母碼], MATCH(十五音字典[[#This Row],[字韻]] &amp; LEFT(十五音字典[[#This Row],[舒促聲]],1), 十五音韻母資料表[十五音識別碼], 0))</f>
        <v>iang</v>
      </c>
      <c r="J7445">
        <f xml:space="preserve"> MATCH(十五音字典[[#This Row],[聲調]], 雅俗通聲調, 0)</f>
        <v>5</v>
      </c>
      <c r="K7445" t="str">
        <f xml:space="preserve"> _xlfn.CONCAT(十五音字典[[#This Row],[聲母]:[調號]])</f>
        <v>chiang5</v>
      </c>
      <c r="L7445" s="482">
        <v>0</v>
      </c>
      <c r="M7445" t="str">
        <f xml:space="preserve"> 十五音字典[[#This Row],[切音]] &amp; 十五音字典[[#This Row],[字韻]] &amp; 十五音字典[[#This Row],[聲調]]</f>
        <v>出姜下平</v>
      </c>
      <c r="N7445" t="str">
        <f xml:space="preserve"> 十五音字典[[#This Row],[字韻]] &amp; TEXT(十五音字典[[#This Row],[調號]], "[DBNum1]") &amp; 十五音字典[[#This Row],[切音]]</f>
        <v>姜五出</v>
      </c>
    </row>
    <row r="7446" spans="1:14">
      <c r="A7446">
        <v>7445</v>
      </c>
      <c r="B7446" s="1" t="s">
        <v>14202</v>
      </c>
      <c r="C7446" s="1" t="s">
        <v>28439</v>
      </c>
      <c r="D7446" s="1" t="s">
        <v>13993</v>
      </c>
      <c r="E7446" s="1" t="s">
        <v>51544</v>
      </c>
      <c r="F7446" t="s">
        <v>53696</v>
      </c>
      <c r="G7446" s="1" t="str">
        <f xml:space="preserve"> IF( RIGHT(十五音字典[[#This Row],[聲調]],1)&lt;&gt;"入", "舒聲", "促聲")</f>
        <v>舒聲</v>
      </c>
      <c r="H7446" t="str">
        <f xml:space="preserve"> INDEX(十五音聲母資料表[聲母碼], MATCH(十五音字典[[#This Row],[切音]], 十五音聲母資料表[十五音], 0))</f>
        <v>ch</v>
      </c>
      <c r="I7446" t="str">
        <f xml:space="preserve"> INDEX(十五音韻母資料表[韻母碼], MATCH(十五音字典[[#This Row],[字韻]] &amp; LEFT(十五音字典[[#This Row],[舒促聲]],1), 十五音韻母資料表[十五音識別碼], 0))</f>
        <v>iang</v>
      </c>
      <c r="J7446">
        <f xml:space="preserve"> MATCH(十五音字典[[#This Row],[聲調]], 雅俗通聲調, 0)</f>
        <v>5</v>
      </c>
      <c r="K7446" t="str">
        <f xml:space="preserve"> _xlfn.CONCAT(十五音字典[[#This Row],[聲母]:[調號]])</f>
        <v>chiang5</v>
      </c>
      <c r="L7446" s="482">
        <v>0</v>
      </c>
      <c r="M7446" t="str">
        <f xml:space="preserve"> 十五音字典[[#This Row],[切音]] &amp; 十五音字典[[#This Row],[字韻]] &amp; 十五音字典[[#This Row],[聲調]]</f>
        <v>出姜下平</v>
      </c>
      <c r="N7446" t="str">
        <f xml:space="preserve"> 十五音字典[[#This Row],[字韻]] &amp; TEXT(十五音字典[[#This Row],[調號]], "[DBNum1]") &amp; 十五音字典[[#This Row],[切音]]</f>
        <v>姜五出</v>
      </c>
    </row>
    <row r="7447" spans="1:14">
      <c r="A7447">
        <v>7446</v>
      </c>
      <c r="B7447" s="1" t="s">
        <v>14200</v>
      </c>
      <c r="C7447" s="1" t="s">
        <v>28439</v>
      </c>
      <c r="D7447" s="1" t="s">
        <v>13993</v>
      </c>
      <c r="E7447" s="1" t="s">
        <v>51544</v>
      </c>
      <c r="F7447" t="s">
        <v>53696</v>
      </c>
      <c r="G7447" s="1" t="str">
        <f xml:space="preserve"> IF( RIGHT(十五音字典[[#This Row],[聲調]],1)&lt;&gt;"入", "舒聲", "促聲")</f>
        <v>舒聲</v>
      </c>
      <c r="H7447" t="str">
        <f xml:space="preserve"> INDEX(十五音聲母資料表[聲母碼], MATCH(十五音字典[[#This Row],[切音]], 十五音聲母資料表[十五音], 0))</f>
        <v>ch</v>
      </c>
      <c r="I7447" t="str">
        <f xml:space="preserve"> INDEX(十五音韻母資料表[韻母碼], MATCH(十五音字典[[#This Row],[字韻]] &amp; LEFT(十五音字典[[#This Row],[舒促聲]],1), 十五音韻母資料表[十五音識別碼], 0))</f>
        <v>iang</v>
      </c>
      <c r="J7447">
        <f xml:space="preserve"> MATCH(十五音字典[[#This Row],[聲調]], 雅俗通聲調, 0)</f>
        <v>5</v>
      </c>
      <c r="K7447" t="str">
        <f xml:space="preserve"> _xlfn.CONCAT(十五音字典[[#This Row],[聲母]:[調號]])</f>
        <v>chiang5</v>
      </c>
      <c r="L7447" s="482">
        <v>0</v>
      </c>
      <c r="M7447" t="str">
        <f xml:space="preserve"> 十五音字典[[#This Row],[切音]] &amp; 十五音字典[[#This Row],[字韻]] &amp; 十五音字典[[#This Row],[聲調]]</f>
        <v>出姜下平</v>
      </c>
      <c r="N7447" t="str">
        <f xml:space="preserve"> 十五音字典[[#This Row],[字韻]] &amp; TEXT(十五音字典[[#This Row],[調號]], "[DBNum1]") &amp; 十五音字典[[#This Row],[切音]]</f>
        <v>姜五出</v>
      </c>
    </row>
    <row r="7448" spans="1:14">
      <c r="A7448">
        <v>7447</v>
      </c>
      <c r="B7448" s="1" t="s">
        <v>34388</v>
      </c>
      <c r="C7448" s="1" t="s">
        <v>25887</v>
      </c>
      <c r="D7448" s="1" t="s">
        <v>13993</v>
      </c>
      <c r="E7448" s="1" t="s">
        <v>51575</v>
      </c>
      <c r="F7448" t="s">
        <v>53697</v>
      </c>
      <c r="G7448" s="1" t="str">
        <f xml:space="preserve"> IF( RIGHT(十五音字典[[#This Row],[聲調]],1)&lt;&gt;"入", "舒聲", "促聲")</f>
        <v>舒聲</v>
      </c>
      <c r="H7448" t="str">
        <f xml:space="preserve"> INDEX(十五音聲母資料表[聲母碼], MATCH(十五音字典[[#This Row],[切音]], 十五音聲母資料表[十五音], 0))</f>
        <v>l</v>
      </c>
      <c r="I7448" t="str">
        <f xml:space="preserve"> INDEX(十五音韻母資料表[韻母碼], MATCH(十五音字典[[#This Row],[字韻]] &amp; LEFT(十五音字典[[#This Row],[舒促聲]],1), 十五音韻母資料表[十五音識別碼], 0))</f>
        <v>iang</v>
      </c>
      <c r="J7448">
        <f xml:space="preserve"> MATCH(十五音字典[[#This Row],[聲調]], 雅俗通聲調, 0)</f>
        <v>7</v>
      </c>
      <c r="K7448" t="str">
        <f xml:space="preserve"> _xlfn.CONCAT(十五音字典[[#This Row],[聲母]:[調號]])</f>
        <v>liang7</v>
      </c>
      <c r="L7448" s="482">
        <v>0</v>
      </c>
      <c r="M7448" t="str">
        <f xml:space="preserve"> 十五音字典[[#This Row],[切音]] &amp; 十五音字典[[#This Row],[字韻]] &amp; 十五音字典[[#This Row],[聲調]]</f>
        <v>柳姜下去</v>
      </c>
      <c r="N7448" t="str">
        <f xml:space="preserve"> 十五音字典[[#This Row],[字韻]] &amp; TEXT(十五音字典[[#This Row],[調號]], "[DBNum1]") &amp; 十五音字典[[#This Row],[切音]]</f>
        <v>姜七柳</v>
      </c>
    </row>
    <row r="7449" spans="1:14">
      <c r="A7449">
        <v>7448</v>
      </c>
      <c r="B7449" s="1" t="s">
        <v>34738</v>
      </c>
      <c r="C7449" s="1" t="s">
        <v>25887</v>
      </c>
      <c r="D7449" s="1" t="s">
        <v>13993</v>
      </c>
      <c r="E7449" s="1" t="s">
        <v>51575</v>
      </c>
      <c r="F7449" t="s">
        <v>53697</v>
      </c>
      <c r="G7449" s="1" t="str">
        <f xml:space="preserve"> IF( RIGHT(十五音字典[[#This Row],[聲調]],1)&lt;&gt;"入", "舒聲", "促聲")</f>
        <v>舒聲</v>
      </c>
      <c r="H7449" t="str">
        <f xml:space="preserve"> INDEX(十五音聲母資料表[聲母碼], MATCH(十五音字典[[#This Row],[切音]], 十五音聲母資料表[十五音], 0))</f>
        <v>l</v>
      </c>
      <c r="I7449" t="str">
        <f xml:space="preserve"> INDEX(十五音韻母資料表[韻母碼], MATCH(十五音字典[[#This Row],[字韻]] &amp; LEFT(十五音字典[[#This Row],[舒促聲]],1), 十五音韻母資料表[十五音識別碼], 0))</f>
        <v>iang</v>
      </c>
      <c r="J7449">
        <f xml:space="preserve"> MATCH(十五音字典[[#This Row],[聲調]], 雅俗通聲調, 0)</f>
        <v>7</v>
      </c>
      <c r="K7449" t="str">
        <f xml:space="preserve"> _xlfn.CONCAT(十五音字典[[#This Row],[聲母]:[調號]])</f>
        <v>liang7</v>
      </c>
      <c r="L7449" s="482">
        <v>0</v>
      </c>
      <c r="M7449" t="str">
        <f xml:space="preserve"> 十五音字典[[#This Row],[切音]] &amp; 十五音字典[[#This Row],[字韻]] &amp; 十五音字典[[#This Row],[聲調]]</f>
        <v>柳姜下去</v>
      </c>
      <c r="N7449" t="str">
        <f xml:space="preserve"> 十五音字典[[#This Row],[字韻]] &amp; TEXT(十五音字典[[#This Row],[調號]], "[DBNum1]") &amp; 十五音字典[[#This Row],[切音]]</f>
        <v>姜七柳</v>
      </c>
    </row>
    <row r="7450" spans="1:14">
      <c r="A7450">
        <v>7449</v>
      </c>
      <c r="B7450" s="1" t="s">
        <v>34409</v>
      </c>
      <c r="C7450" s="1" t="s">
        <v>25887</v>
      </c>
      <c r="D7450" s="1" t="s">
        <v>13993</v>
      </c>
      <c r="E7450" s="1" t="s">
        <v>51575</v>
      </c>
      <c r="F7450" t="s">
        <v>53697</v>
      </c>
      <c r="G7450" s="1" t="str">
        <f xml:space="preserve"> IF( RIGHT(十五音字典[[#This Row],[聲調]],1)&lt;&gt;"入", "舒聲", "促聲")</f>
        <v>舒聲</v>
      </c>
      <c r="H7450" t="str">
        <f xml:space="preserve"> INDEX(十五音聲母資料表[聲母碼], MATCH(十五音字典[[#This Row],[切音]], 十五音聲母資料表[十五音], 0))</f>
        <v>l</v>
      </c>
      <c r="I7450" t="str">
        <f xml:space="preserve"> INDEX(十五音韻母資料表[韻母碼], MATCH(十五音字典[[#This Row],[字韻]] &amp; LEFT(十五音字典[[#This Row],[舒促聲]],1), 十五音韻母資料表[十五音識別碼], 0))</f>
        <v>iang</v>
      </c>
      <c r="J7450">
        <f xml:space="preserve"> MATCH(十五音字典[[#This Row],[聲調]], 雅俗通聲調, 0)</f>
        <v>7</v>
      </c>
      <c r="K7450" t="str">
        <f xml:space="preserve"> _xlfn.CONCAT(十五音字典[[#This Row],[聲母]:[調號]])</f>
        <v>liang7</v>
      </c>
      <c r="L7450" s="482">
        <v>0</v>
      </c>
      <c r="M7450" t="str">
        <f xml:space="preserve"> 十五音字典[[#This Row],[切音]] &amp; 十五音字典[[#This Row],[字韻]] &amp; 十五音字典[[#This Row],[聲調]]</f>
        <v>柳姜下去</v>
      </c>
      <c r="N7450" t="str">
        <f xml:space="preserve"> 十五音字典[[#This Row],[字韻]] &amp; TEXT(十五音字典[[#This Row],[調號]], "[DBNum1]") &amp; 十五音字典[[#This Row],[切音]]</f>
        <v>姜七柳</v>
      </c>
    </row>
    <row r="7451" spans="1:14">
      <c r="A7451">
        <v>7450</v>
      </c>
      <c r="B7451" s="1" t="s">
        <v>24906</v>
      </c>
      <c r="C7451" s="1" t="s">
        <v>25887</v>
      </c>
      <c r="D7451" s="1" t="s">
        <v>13993</v>
      </c>
      <c r="E7451" s="1" t="s">
        <v>51575</v>
      </c>
      <c r="F7451" t="s">
        <v>53697</v>
      </c>
      <c r="G7451" s="1" t="str">
        <f xml:space="preserve"> IF( RIGHT(十五音字典[[#This Row],[聲調]],1)&lt;&gt;"入", "舒聲", "促聲")</f>
        <v>舒聲</v>
      </c>
      <c r="H7451" t="str">
        <f xml:space="preserve"> INDEX(十五音聲母資料表[聲母碼], MATCH(十五音字典[[#This Row],[切音]], 十五音聲母資料表[十五音], 0))</f>
        <v>l</v>
      </c>
      <c r="I7451" t="str">
        <f xml:space="preserve"> INDEX(十五音韻母資料表[韻母碼], MATCH(十五音字典[[#This Row],[字韻]] &amp; LEFT(十五音字典[[#This Row],[舒促聲]],1), 十五音韻母資料表[十五音識別碼], 0))</f>
        <v>iang</v>
      </c>
      <c r="J7451">
        <f xml:space="preserve"> MATCH(十五音字典[[#This Row],[聲調]], 雅俗通聲調, 0)</f>
        <v>7</v>
      </c>
      <c r="K7451" t="str">
        <f xml:space="preserve"> _xlfn.CONCAT(十五音字典[[#This Row],[聲母]:[調號]])</f>
        <v>liang7</v>
      </c>
      <c r="L7451" s="482">
        <v>0</v>
      </c>
      <c r="M7451" t="str">
        <f xml:space="preserve"> 十五音字典[[#This Row],[切音]] &amp; 十五音字典[[#This Row],[字韻]] &amp; 十五音字典[[#This Row],[聲調]]</f>
        <v>柳姜下去</v>
      </c>
      <c r="N7451" t="str">
        <f xml:space="preserve"> 十五音字典[[#This Row],[字韻]] &amp; TEXT(十五音字典[[#This Row],[調號]], "[DBNum1]") &amp; 十五音字典[[#This Row],[切音]]</f>
        <v>姜七柳</v>
      </c>
    </row>
    <row r="7452" spans="1:14">
      <c r="A7452">
        <v>7451</v>
      </c>
      <c r="B7452" s="1" t="s">
        <v>53698</v>
      </c>
      <c r="C7452" s="1" t="s">
        <v>25887</v>
      </c>
      <c r="D7452" s="1" t="s">
        <v>13993</v>
      </c>
      <c r="E7452" s="1" t="s">
        <v>51575</v>
      </c>
      <c r="F7452" t="s">
        <v>53697</v>
      </c>
      <c r="G7452" s="1" t="str">
        <f xml:space="preserve"> IF( RIGHT(十五音字典[[#This Row],[聲調]],1)&lt;&gt;"入", "舒聲", "促聲")</f>
        <v>舒聲</v>
      </c>
      <c r="H7452" t="str">
        <f xml:space="preserve"> INDEX(十五音聲母資料表[聲母碼], MATCH(十五音字典[[#This Row],[切音]], 十五音聲母資料表[十五音], 0))</f>
        <v>l</v>
      </c>
      <c r="I7452" t="str">
        <f xml:space="preserve"> INDEX(十五音韻母資料表[韻母碼], MATCH(十五音字典[[#This Row],[字韻]] &amp; LEFT(十五音字典[[#This Row],[舒促聲]],1), 十五音韻母資料表[十五音識別碼], 0))</f>
        <v>iang</v>
      </c>
      <c r="J7452">
        <f xml:space="preserve"> MATCH(十五音字典[[#This Row],[聲調]], 雅俗通聲調, 0)</f>
        <v>7</v>
      </c>
      <c r="K7452" t="str">
        <f xml:space="preserve"> _xlfn.CONCAT(十五音字典[[#This Row],[聲母]:[調號]])</f>
        <v>liang7</v>
      </c>
      <c r="L7452" s="482">
        <v>0</v>
      </c>
      <c r="M7452" t="str">
        <f xml:space="preserve"> 十五音字典[[#This Row],[切音]] &amp; 十五音字典[[#This Row],[字韻]] &amp; 十五音字典[[#This Row],[聲調]]</f>
        <v>柳姜下去</v>
      </c>
      <c r="N7452" t="str">
        <f xml:space="preserve"> 十五音字典[[#This Row],[字韻]] &amp; TEXT(十五音字典[[#This Row],[調號]], "[DBNum1]") &amp; 十五音字典[[#This Row],[切音]]</f>
        <v>姜七柳</v>
      </c>
    </row>
    <row r="7453" spans="1:14">
      <c r="A7453">
        <v>7452</v>
      </c>
      <c r="B7453" s="1" t="s">
        <v>13849</v>
      </c>
      <c r="C7453" s="1" t="s">
        <v>25887</v>
      </c>
      <c r="D7453" s="1" t="s">
        <v>13993</v>
      </c>
      <c r="E7453" s="1" t="s">
        <v>51575</v>
      </c>
      <c r="F7453" t="s">
        <v>53697</v>
      </c>
      <c r="G7453" s="1" t="str">
        <f xml:space="preserve"> IF( RIGHT(十五音字典[[#This Row],[聲調]],1)&lt;&gt;"入", "舒聲", "促聲")</f>
        <v>舒聲</v>
      </c>
      <c r="H7453" t="str">
        <f xml:space="preserve"> INDEX(十五音聲母資料表[聲母碼], MATCH(十五音字典[[#This Row],[切音]], 十五音聲母資料表[十五音], 0))</f>
        <v>l</v>
      </c>
      <c r="I7453" t="str">
        <f xml:space="preserve"> INDEX(十五音韻母資料表[韻母碼], MATCH(十五音字典[[#This Row],[字韻]] &amp; LEFT(十五音字典[[#This Row],[舒促聲]],1), 十五音韻母資料表[十五音識別碼], 0))</f>
        <v>iang</v>
      </c>
      <c r="J7453">
        <f xml:space="preserve"> MATCH(十五音字典[[#This Row],[聲調]], 雅俗通聲調, 0)</f>
        <v>7</v>
      </c>
      <c r="K7453" t="str">
        <f xml:space="preserve"> _xlfn.CONCAT(十五音字典[[#This Row],[聲母]:[調號]])</f>
        <v>liang7</v>
      </c>
      <c r="L7453" s="482">
        <v>0</v>
      </c>
      <c r="M7453" t="str">
        <f xml:space="preserve"> 十五音字典[[#This Row],[切音]] &amp; 十五音字典[[#This Row],[字韻]] &amp; 十五音字典[[#This Row],[聲調]]</f>
        <v>柳姜下去</v>
      </c>
      <c r="N7453" t="str">
        <f xml:space="preserve"> 十五音字典[[#This Row],[字韻]] &amp; TEXT(十五音字典[[#This Row],[調號]], "[DBNum1]") &amp; 十五音字典[[#This Row],[切音]]</f>
        <v>姜七柳</v>
      </c>
    </row>
    <row r="7454" spans="1:14">
      <c r="A7454">
        <v>7453</v>
      </c>
      <c r="B7454" s="1" t="s">
        <v>53699</v>
      </c>
      <c r="C7454" s="1" t="s">
        <v>6503</v>
      </c>
      <c r="D7454" s="1" t="s">
        <v>13993</v>
      </c>
      <c r="E7454" s="1" t="s">
        <v>51575</v>
      </c>
      <c r="F7454" t="s">
        <v>53700</v>
      </c>
      <c r="G7454" s="1" t="str">
        <f xml:space="preserve"> IF( RIGHT(十五音字典[[#This Row],[聲調]],1)&lt;&gt;"入", "舒聲", "促聲")</f>
        <v>舒聲</v>
      </c>
      <c r="H7454" t="str">
        <f xml:space="preserve"> INDEX(十五音聲母資料表[聲母碼], MATCH(十五音字典[[#This Row],[切音]], 十五音聲母資料表[十五音], 0))</f>
        <v>p</v>
      </c>
      <c r="I7454" t="str">
        <f xml:space="preserve"> INDEX(十五音韻母資料表[韻母碼], MATCH(十五音字典[[#This Row],[字韻]] &amp; LEFT(十五音字典[[#This Row],[舒促聲]],1), 十五音韻母資料表[十五音識別碼], 0))</f>
        <v>iang</v>
      </c>
      <c r="J7454">
        <f xml:space="preserve"> MATCH(十五音字典[[#This Row],[聲調]], 雅俗通聲調, 0)</f>
        <v>7</v>
      </c>
      <c r="K7454" t="str">
        <f xml:space="preserve"> _xlfn.CONCAT(十五音字典[[#This Row],[聲母]:[調號]])</f>
        <v>piang7</v>
      </c>
      <c r="L7454" s="482">
        <v>0</v>
      </c>
      <c r="M7454" t="str">
        <f xml:space="preserve"> 十五音字典[[#This Row],[切音]] &amp; 十五音字典[[#This Row],[字韻]] &amp; 十五音字典[[#This Row],[聲調]]</f>
        <v>邊姜下去</v>
      </c>
      <c r="N7454" t="str">
        <f xml:space="preserve"> 十五音字典[[#This Row],[字韻]] &amp; TEXT(十五音字典[[#This Row],[調號]], "[DBNum1]") &amp; 十五音字典[[#This Row],[切音]]</f>
        <v>姜七邊</v>
      </c>
    </row>
    <row r="7455" spans="1:14">
      <c r="A7455">
        <v>7454</v>
      </c>
      <c r="B7455" s="1" t="s">
        <v>34738</v>
      </c>
      <c r="C7455" s="1" t="s">
        <v>13270</v>
      </c>
      <c r="D7455" s="1" t="s">
        <v>13993</v>
      </c>
      <c r="E7455" s="1" t="s">
        <v>51575</v>
      </c>
      <c r="F7455" t="s">
        <v>53701</v>
      </c>
      <c r="G7455" s="1" t="str">
        <f xml:space="preserve"> IF( RIGHT(十五音字典[[#This Row],[聲調]],1)&lt;&gt;"入", "舒聲", "促聲")</f>
        <v>舒聲</v>
      </c>
      <c r="H7455" t="str">
        <f xml:space="preserve"> INDEX(十五音聲母資料表[聲母碼], MATCH(十五音字典[[#This Row],[切音]], 十五音聲母資料表[十五音], 0))</f>
        <v>k</v>
      </c>
      <c r="I7455" t="str">
        <f xml:space="preserve"> INDEX(十五音韻母資料表[韻母碼], MATCH(十五音字典[[#This Row],[字韻]] &amp; LEFT(十五音字典[[#This Row],[舒促聲]],1), 十五音韻母資料表[十五音識別碼], 0))</f>
        <v>iang</v>
      </c>
      <c r="J7455">
        <f xml:space="preserve"> MATCH(十五音字典[[#This Row],[聲調]], 雅俗通聲調, 0)</f>
        <v>7</v>
      </c>
      <c r="K7455" t="str">
        <f xml:space="preserve"> _xlfn.CONCAT(十五音字典[[#This Row],[聲母]:[調號]])</f>
        <v>kiang7</v>
      </c>
      <c r="L7455" s="482">
        <v>0</v>
      </c>
      <c r="M7455" t="str">
        <f xml:space="preserve"> 十五音字典[[#This Row],[切音]] &amp; 十五音字典[[#This Row],[字韻]] &amp; 十五音字典[[#This Row],[聲調]]</f>
        <v>求姜下去</v>
      </c>
      <c r="N7455" t="str">
        <f xml:space="preserve"> 十五音字典[[#This Row],[字韻]] &amp; TEXT(十五音字典[[#This Row],[調號]], "[DBNum1]") &amp; 十五音字典[[#This Row],[切音]]</f>
        <v>姜七求</v>
      </c>
    </row>
    <row r="7456" spans="1:14">
      <c r="A7456">
        <v>7455</v>
      </c>
      <c r="B7456" s="1" t="s">
        <v>53656</v>
      </c>
      <c r="C7456" s="1" t="s">
        <v>13270</v>
      </c>
      <c r="D7456" s="1" t="s">
        <v>13993</v>
      </c>
      <c r="E7456" s="1" t="s">
        <v>51575</v>
      </c>
      <c r="F7456" t="s">
        <v>53701</v>
      </c>
      <c r="G7456" s="1" t="str">
        <f xml:space="preserve"> IF( RIGHT(十五音字典[[#This Row],[聲調]],1)&lt;&gt;"入", "舒聲", "促聲")</f>
        <v>舒聲</v>
      </c>
      <c r="H7456" t="str">
        <f xml:space="preserve"> INDEX(十五音聲母資料表[聲母碼], MATCH(十五音字典[[#This Row],[切音]], 十五音聲母資料表[十五音], 0))</f>
        <v>k</v>
      </c>
      <c r="I7456" t="str">
        <f xml:space="preserve"> INDEX(十五音韻母資料表[韻母碼], MATCH(十五音字典[[#This Row],[字韻]] &amp; LEFT(十五音字典[[#This Row],[舒促聲]],1), 十五音韻母資料表[十五音識別碼], 0))</f>
        <v>iang</v>
      </c>
      <c r="J7456">
        <f xml:space="preserve"> MATCH(十五音字典[[#This Row],[聲調]], 雅俗通聲調, 0)</f>
        <v>7</v>
      </c>
      <c r="K7456" t="str">
        <f xml:space="preserve"> _xlfn.CONCAT(十五音字典[[#This Row],[聲母]:[調號]])</f>
        <v>kiang7</v>
      </c>
      <c r="L7456" s="482">
        <v>0</v>
      </c>
      <c r="M7456" t="str">
        <f xml:space="preserve"> 十五音字典[[#This Row],[切音]] &amp; 十五音字典[[#This Row],[字韻]] &amp; 十五音字典[[#This Row],[聲調]]</f>
        <v>求姜下去</v>
      </c>
      <c r="N7456" t="str">
        <f xml:space="preserve"> 十五音字典[[#This Row],[字韻]] &amp; TEXT(十五音字典[[#This Row],[調號]], "[DBNum1]") &amp; 十五音字典[[#This Row],[切音]]</f>
        <v>姜七求</v>
      </c>
    </row>
    <row r="7457" spans="1:14">
      <c r="A7457">
        <v>7456</v>
      </c>
      <c r="B7457" s="1" t="s">
        <v>4660</v>
      </c>
      <c r="C7457" s="1" t="s">
        <v>13270</v>
      </c>
      <c r="D7457" s="1" t="s">
        <v>13993</v>
      </c>
      <c r="E7457" s="1" t="s">
        <v>51575</v>
      </c>
      <c r="F7457" t="s">
        <v>53701</v>
      </c>
      <c r="G7457" s="1" t="str">
        <f xml:space="preserve"> IF( RIGHT(十五音字典[[#This Row],[聲調]],1)&lt;&gt;"入", "舒聲", "促聲")</f>
        <v>舒聲</v>
      </c>
      <c r="H7457" t="str">
        <f xml:space="preserve"> INDEX(十五音聲母資料表[聲母碼], MATCH(十五音字典[[#This Row],[切音]], 十五音聲母資料表[十五音], 0))</f>
        <v>k</v>
      </c>
      <c r="I7457" t="str">
        <f xml:space="preserve"> INDEX(十五音韻母資料表[韻母碼], MATCH(十五音字典[[#This Row],[字韻]] &amp; LEFT(十五音字典[[#This Row],[舒促聲]],1), 十五音韻母資料表[十五音識別碼], 0))</f>
        <v>iang</v>
      </c>
      <c r="J7457">
        <f xml:space="preserve"> MATCH(十五音字典[[#This Row],[聲調]], 雅俗通聲調, 0)</f>
        <v>7</v>
      </c>
      <c r="K7457" t="str">
        <f xml:space="preserve"> _xlfn.CONCAT(十五音字典[[#This Row],[聲母]:[調號]])</f>
        <v>kiang7</v>
      </c>
      <c r="L7457" s="482">
        <v>0</v>
      </c>
      <c r="M7457" t="str">
        <f xml:space="preserve"> 十五音字典[[#This Row],[切音]] &amp; 十五音字典[[#This Row],[字韻]] &amp; 十五音字典[[#This Row],[聲調]]</f>
        <v>求姜下去</v>
      </c>
      <c r="N7457" t="str">
        <f xml:space="preserve"> 十五音字典[[#This Row],[字韻]] &amp; TEXT(十五音字典[[#This Row],[調號]], "[DBNum1]") &amp; 十五音字典[[#This Row],[切音]]</f>
        <v>姜七求</v>
      </c>
    </row>
    <row r="7458" spans="1:14">
      <c r="A7458">
        <v>7457</v>
      </c>
      <c r="B7458" s="1" t="s">
        <v>53702</v>
      </c>
      <c r="C7458" s="1" t="s">
        <v>13270</v>
      </c>
      <c r="D7458" s="1" t="s">
        <v>13993</v>
      </c>
      <c r="E7458" s="1" t="s">
        <v>51575</v>
      </c>
      <c r="F7458" t="s">
        <v>53701</v>
      </c>
      <c r="G7458" s="1" t="str">
        <f xml:space="preserve"> IF( RIGHT(十五音字典[[#This Row],[聲調]],1)&lt;&gt;"入", "舒聲", "促聲")</f>
        <v>舒聲</v>
      </c>
      <c r="H7458" t="str">
        <f xml:space="preserve"> INDEX(十五音聲母資料表[聲母碼], MATCH(十五音字典[[#This Row],[切音]], 十五音聲母資料表[十五音], 0))</f>
        <v>k</v>
      </c>
      <c r="I7458" t="str">
        <f xml:space="preserve"> INDEX(十五音韻母資料表[韻母碼], MATCH(十五音字典[[#This Row],[字韻]] &amp; LEFT(十五音字典[[#This Row],[舒促聲]],1), 十五音韻母資料表[十五音識別碼], 0))</f>
        <v>iang</v>
      </c>
      <c r="J7458">
        <f xml:space="preserve"> MATCH(十五音字典[[#This Row],[聲調]], 雅俗通聲調, 0)</f>
        <v>7</v>
      </c>
      <c r="K7458" t="str">
        <f xml:space="preserve"> _xlfn.CONCAT(十五音字典[[#This Row],[聲母]:[調號]])</f>
        <v>kiang7</v>
      </c>
      <c r="L7458" s="482">
        <v>0</v>
      </c>
      <c r="M7458" t="str">
        <f xml:space="preserve"> 十五音字典[[#This Row],[切音]] &amp; 十五音字典[[#This Row],[字韻]] &amp; 十五音字典[[#This Row],[聲調]]</f>
        <v>求姜下去</v>
      </c>
      <c r="N7458" t="str">
        <f xml:space="preserve"> 十五音字典[[#This Row],[字韻]] &amp; TEXT(十五音字典[[#This Row],[調號]], "[DBNum1]") &amp; 十五音字典[[#This Row],[切音]]</f>
        <v>姜七求</v>
      </c>
    </row>
    <row r="7459" spans="1:14">
      <c r="A7459">
        <v>7458</v>
      </c>
      <c r="B7459" s="1" t="s">
        <v>14280</v>
      </c>
      <c r="C7459" s="1" t="s">
        <v>13270</v>
      </c>
      <c r="D7459" s="1" t="s">
        <v>13993</v>
      </c>
      <c r="E7459" s="1" t="s">
        <v>51575</v>
      </c>
      <c r="F7459" t="s">
        <v>53701</v>
      </c>
      <c r="G7459" s="1" t="str">
        <f xml:space="preserve"> IF( RIGHT(十五音字典[[#This Row],[聲調]],1)&lt;&gt;"入", "舒聲", "促聲")</f>
        <v>舒聲</v>
      </c>
      <c r="H7459" t="str">
        <f xml:space="preserve"> INDEX(十五音聲母資料表[聲母碼], MATCH(十五音字典[[#This Row],[切音]], 十五音聲母資料表[十五音], 0))</f>
        <v>k</v>
      </c>
      <c r="I7459" t="str">
        <f xml:space="preserve"> INDEX(十五音韻母資料表[韻母碼], MATCH(十五音字典[[#This Row],[字韻]] &amp; LEFT(十五音字典[[#This Row],[舒促聲]],1), 十五音韻母資料表[十五音識別碼], 0))</f>
        <v>iang</v>
      </c>
      <c r="J7459">
        <f xml:space="preserve"> MATCH(十五音字典[[#This Row],[聲調]], 雅俗通聲調, 0)</f>
        <v>7</v>
      </c>
      <c r="K7459" t="str">
        <f xml:space="preserve"> _xlfn.CONCAT(十五音字典[[#This Row],[聲母]:[調號]])</f>
        <v>kiang7</v>
      </c>
      <c r="L7459" s="482">
        <v>0</v>
      </c>
      <c r="M7459" t="str">
        <f xml:space="preserve"> 十五音字典[[#This Row],[切音]] &amp; 十五音字典[[#This Row],[字韻]] &amp; 十五音字典[[#This Row],[聲調]]</f>
        <v>求姜下去</v>
      </c>
      <c r="N7459" t="str">
        <f xml:space="preserve"> 十五音字典[[#This Row],[字韻]] &amp; TEXT(十五音字典[[#This Row],[調號]], "[DBNum1]") &amp; 十五音字典[[#This Row],[切音]]</f>
        <v>姜七求</v>
      </c>
    </row>
    <row r="7460" spans="1:14">
      <c r="A7460">
        <v>7459</v>
      </c>
      <c r="B7460" s="1" t="s">
        <v>21428</v>
      </c>
      <c r="C7460" s="1" t="s">
        <v>28391</v>
      </c>
      <c r="D7460" s="1" t="s">
        <v>13993</v>
      </c>
      <c r="E7460" s="1" t="s">
        <v>51575</v>
      </c>
      <c r="F7460" t="s">
        <v>53703</v>
      </c>
      <c r="G7460" s="1" t="str">
        <f xml:space="preserve"> IF( RIGHT(十五音字典[[#This Row],[聲調]],1)&lt;&gt;"入", "舒聲", "促聲")</f>
        <v>舒聲</v>
      </c>
      <c r="H7460" t="str">
        <f xml:space="preserve"> INDEX(十五音聲母資料表[聲母碼], MATCH(十五音字典[[#This Row],[切音]], 十五音聲母資料表[十五音], 0))</f>
        <v>t</v>
      </c>
      <c r="I7460" t="str">
        <f xml:space="preserve"> INDEX(十五音韻母資料表[韻母碼], MATCH(十五音字典[[#This Row],[字韻]] &amp; LEFT(十五音字典[[#This Row],[舒促聲]],1), 十五音韻母資料表[十五音識別碼], 0))</f>
        <v>iang</v>
      </c>
      <c r="J7460">
        <f xml:space="preserve"> MATCH(十五音字典[[#This Row],[聲調]], 雅俗通聲調, 0)</f>
        <v>7</v>
      </c>
      <c r="K7460" t="str">
        <f xml:space="preserve"> _xlfn.CONCAT(十五音字典[[#This Row],[聲母]:[調號]])</f>
        <v>tiang7</v>
      </c>
      <c r="L7460" s="482">
        <v>0</v>
      </c>
      <c r="M7460" t="str">
        <f xml:space="preserve"> 十五音字典[[#This Row],[切音]] &amp; 十五音字典[[#This Row],[字韻]] &amp; 十五音字典[[#This Row],[聲調]]</f>
        <v>地姜下去</v>
      </c>
      <c r="N7460" t="str">
        <f xml:space="preserve"> 十五音字典[[#This Row],[字韻]] &amp; TEXT(十五音字典[[#This Row],[調號]], "[DBNum1]") &amp; 十五音字典[[#This Row],[切音]]</f>
        <v>姜七地</v>
      </c>
    </row>
    <row r="7461" spans="1:14">
      <c r="A7461">
        <v>7460</v>
      </c>
      <c r="B7461" s="1" t="s">
        <v>13999</v>
      </c>
      <c r="C7461" s="1" t="s">
        <v>28391</v>
      </c>
      <c r="D7461" s="1" t="s">
        <v>13993</v>
      </c>
      <c r="E7461" s="1" t="s">
        <v>51575</v>
      </c>
      <c r="F7461" t="s">
        <v>53703</v>
      </c>
      <c r="G7461" s="1" t="str">
        <f xml:space="preserve"> IF( RIGHT(十五音字典[[#This Row],[聲調]],1)&lt;&gt;"入", "舒聲", "促聲")</f>
        <v>舒聲</v>
      </c>
      <c r="H7461" t="str">
        <f xml:space="preserve"> INDEX(十五音聲母資料表[聲母碼], MATCH(十五音字典[[#This Row],[切音]], 十五音聲母資料表[十五音], 0))</f>
        <v>t</v>
      </c>
      <c r="I7461" t="str">
        <f xml:space="preserve"> INDEX(十五音韻母資料表[韻母碼], MATCH(十五音字典[[#This Row],[字韻]] &amp; LEFT(十五音字典[[#This Row],[舒促聲]],1), 十五音韻母資料表[十五音識別碼], 0))</f>
        <v>iang</v>
      </c>
      <c r="J7461">
        <f xml:space="preserve"> MATCH(十五音字典[[#This Row],[聲調]], 雅俗通聲調, 0)</f>
        <v>7</v>
      </c>
      <c r="K7461" t="str">
        <f xml:space="preserve"> _xlfn.CONCAT(十五音字典[[#This Row],[聲母]:[調號]])</f>
        <v>tiang7</v>
      </c>
      <c r="L7461" s="482">
        <v>0</v>
      </c>
      <c r="M7461" t="str">
        <f xml:space="preserve"> 十五音字典[[#This Row],[切音]] &amp; 十五音字典[[#This Row],[字韻]] &amp; 十五音字典[[#This Row],[聲調]]</f>
        <v>地姜下去</v>
      </c>
      <c r="N7461" t="str">
        <f xml:space="preserve"> 十五音字典[[#This Row],[字韻]] &amp; TEXT(十五音字典[[#This Row],[調號]], "[DBNum1]") &amp; 十五音字典[[#This Row],[切音]]</f>
        <v>姜七地</v>
      </c>
    </row>
    <row r="7462" spans="1:14">
      <c r="A7462">
        <v>7461</v>
      </c>
      <c r="B7462" s="1" t="s">
        <v>25074</v>
      </c>
      <c r="C7462" s="1" t="s">
        <v>28391</v>
      </c>
      <c r="D7462" s="1" t="s">
        <v>13993</v>
      </c>
      <c r="E7462" s="1" t="s">
        <v>51575</v>
      </c>
      <c r="F7462" t="s">
        <v>53703</v>
      </c>
      <c r="G7462" s="1" t="str">
        <f xml:space="preserve"> IF( RIGHT(十五音字典[[#This Row],[聲調]],1)&lt;&gt;"入", "舒聲", "促聲")</f>
        <v>舒聲</v>
      </c>
      <c r="H7462" t="str">
        <f xml:space="preserve"> INDEX(十五音聲母資料表[聲母碼], MATCH(十五音字典[[#This Row],[切音]], 十五音聲母資料表[十五音], 0))</f>
        <v>t</v>
      </c>
      <c r="I7462" t="str">
        <f xml:space="preserve"> INDEX(十五音韻母資料表[韻母碼], MATCH(十五音字典[[#This Row],[字韻]] &amp; LEFT(十五音字典[[#This Row],[舒促聲]],1), 十五音韻母資料表[十五音識別碼], 0))</f>
        <v>iang</v>
      </c>
      <c r="J7462">
        <f xml:space="preserve"> MATCH(十五音字典[[#This Row],[聲調]], 雅俗通聲調, 0)</f>
        <v>7</v>
      </c>
      <c r="K7462" t="str">
        <f xml:space="preserve"> _xlfn.CONCAT(十五音字典[[#This Row],[聲母]:[調號]])</f>
        <v>tiang7</v>
      </c>
      <c r="L7462" s="482">
        <v>0</v>
      </c>
      <c r="M7462" t="str">
        <f xml:space="preserve"> 十五音字典[[#This Row],[切音]] &amp; 十五音字典[[#This Row],[字韻]] &amp; 十五音字典[[#This Row],[聲調]]</f>
        <v>地姜下去</v>
      </c>
      <c r="N7462" t="str">
        <f xml:space="preserve"> 十五音字典[[#This Row],[字韻]] &amp; TEXT(十五音字典[[#This Row],[調號]], "[DBNum1]") &amp; 十五音字典[[#This Row],[切音]]</f>
        <v>姜七地</v>
      </c>
    </row>
    <row r="7463" spans="1:14">
      <c r="A7463">
        <v>7462</v>
      </c>
      <c r="B7463" s="1" t="s">
        <v>25076</v>
      </c>
      <c r="C7463" s="1" t="s">
        <v>28391</v>
      </c>
      <c r="D7463" s="1" t="s">
        <v>13993</v>
      </c>
      <c r="E7463" s="1" t="s">
        <v>51575</v>
      </c>
      <c r="F7463" t="s">
        <v>53703</v>
      </c>
      <c r="G7463" s="1" t="str">
        <f xml:space="preserve"> IF( RIGHT(十五音字典[[#This Row],[聲調]],1)&lt;&gt;"入", "舒聲", "促聲")</f>
        <v>舒聲</v>
      </c>
      <c r="H7463" t="str">
        <f xml:space="preserve"> INDEX(十五音聲母資料表[聲母碼], MATCH(十五音字典[[#This Row],[切音]], 十五音聲母資料表[十五音], 0))</f>
        <v>t</v>
      </c>
      <c r="I7463" t="str">
        <f xml:space="preserve"> INDEX(十五音韻母資料表[韻母碼], MATCH(十五音字典[[#This Row],[字韻]] &amp; LEFT(十五音字典[[#This Row],[舒促聲]],1), 十五音韻母資料表[十五音識別碼], 0))</f>
        <v>iang</v>
      </c>
      <c r="J7463">
        <f xml:space="preserve"> MATCH(十五音字典[[#This Row],[聲調]], 雅俗通聲調, 0)</f>
        <v>7</v>
      </c>
      <c r="K7463" t="str">
        <f xml:space="preserve"> _xlfn.CONCAT(十五音字典[[#This Row],[聲母]:[調號]])</f>
        <v>tiang7</v>
      </c>
      <c r="L7463" s="482">
        <v>0</v>
      </c>
      <c r="M7463" t="str">
        <f xml:space="preserve"> 十五音字典[[#This Row],[切音]] &amp; 十五音字典[[#This Row],[字韻]] &amp; 十五音字典[[#This Row],[聲調]]</f>
        <v>地姜下去</v>
      </c>
      <c r="N7463" t="str">
        <f xml:space="preserve"> 十五音字典[[#This Row],[字韻]] &amp; TEXT(十五音字典[[#This Row],[調號]], "[DBNum1]") &amp; 十五音字典[[#This Row],[切音]]</f>
        <v>姜七地</v>
      </c>
    </row>
    <row r="7464" spans="1:14">
      <c r="A7464">
        <v>7463</v>
      </c>
      <c r="B7464" s="1" t="s">
        <v>34407</v>
      </c>
      <c r="C7464" s="1" t="s">
        <v>205</v>
      </c>
      <c r="D7464" s="1" t="s">
        <v>13993</v>
      </c>
      <c r="E7464" s="1" t="s">
        <v>51575</v>
      </c>
      <c r="F7464" t="s">
        <v>53704</v>
      </c>
      <c r="G7464" s="1" t="str">
        <f xml:space="preserve"> IF( RIGHT(十五音字典[[#This Row],[聲調]],1)&lt;&gt;"入", "舒聲", "促聲")</f>
        <v>舒聲</v>
      </c>
      <c r="H7464" t="str">
        <f xml:space="preserve"> INDEX(十五音聲母資料表[聲母碼], MATCH(十五音字典[[#This Row],[切音]], 十五音聲母資料表[十五音], 0))</f>
        <v>j</v>
      </c>
      <c r="I7464" t="str">
        <f xml:space="preserve"> INDEX(十五音韻母資料表[韻母碼], MATCH(十五音字典[[#This Row],[字韻]] &amp; LEFT(十五音字典[[#This Row],[舒促聲]],1), 十五音韻母資料表[十五音識別碼], 0))</f>
        <v>iang</v>
      </c>
      <c r="J7464">
        <f xml:space="preserve"> MATCH(十五音字典[[#This Row],[聲調]], 雅俗通聲調, 0)</f>
        <v>7</v>
      </c>
      <c r="K7464" t="str">
        <f xml:space="preserve"> _xlfn.CONCAT(十五音字典[[#This Row],[聲母]:[調號]])</f>
        <v>jiang7</v>
      </c>
      <c r="L7464" s="482">
        <v>0</v>
      </c>
      <c r="M7464" t="str">
        <f xml:space="preserve"> 十五音字典[[#This Row],[切音]] &amp; 十五音字典[[#This Row],[字韻]] &amp; 十五音字典[[#This Row],[聲調]]</f>
        <v>入姜下去</v>
      </c>
      <c r="N7464" t="str">
        <f xml:space="preserve"> 十五音字典[[#This Row],[字韻]] &amp; TEXT(十五音字典[[#This Row],[調號]], "[DBNum1]") &amp; 十五音字典[[#This Row],[切音]]</f>
        <v>姜七入</v>
      </c>
    </row>
    <row r="7465" spans="1:14">
      <c r="A7465">
        <v>7464</v>
      </c>
      <c r="B7465" s="1" t="s">
        <v>18869</v>
      </c>
      <c r="C7465" s="1" t="s">
        <v>3937</v>
      </c>
      <c r="D7465" s="1" t="s">
        <v>13993</v>
      </c>
      <c r="E7465" s="1" t="s">
        <v>51575</v>
      </c>
      <c r="F7465" t="s">
        <v>53705</v>
      </c>
      <c r="G7465" s="1" t="str">
        <f xml:space="preserve"> IF( RIGHT(十五音字典[[#This Row],[聲調]],1)&lt;&gt;"入", "舒聲", "促聲")</f>
        <v>舒聲</v>
      </c>
      <c r="H7465" t="str">
        <f xml:space="preserve"> INDEX(十五音聲母資料表[聲母碼], MATCH(十五音字典[[#This Row],[切音]], 十五音聲母資料表[十五音], 0))</f>
        <v>s</v>
      </c>
      <c r="I7465" t="str">
        <f xml:space="preserve"> INDEX(十五音韻母資料表[韻母碼], MATCH(十五音字典[[#This Row],[字韻]] &amp; LEFT(十五音字典[[#This Row],[舒促聲]],1), 十五音韻母資料表[十五音識別碼], 0))</f>
        <v>iang</v>
      </c>
      <c r="J7465">
        <f xml:space="preserve"> MATCH(十五音字典[[#This Row],[聲調]], 雅俗通聲調, 0)</f>
        <v>7</v>
      </c>
      <c r="K7465" t="str">
        <f xml:space="preserve"> _xlfn.CONCAT(十五音字典[[#This Row],[聲母]:[調號]])</f>
        <v>siang7</v>
      </c>
      <c r="L7465" s="482">
        <v>0</v>
      </c>
      <c r="M7465" t="str">
        <f xml:space="preserve"> 十五音字典[[#This Row],[切音]] &amp; 十五音字典[[#This Row],[字韻]] &amp; 十五音字典[[#This Row],[聲調]]</f>
        <v>時姜下去</v>
      </c>
      <c r="N7465" t="str">
        <f xml:space="preserve"> 十五音字典[[#This Row],[字韻]] &amp; TEXT(十五音字典[[#This Row],[調號]], "[DBNum1]") &amp; 十五音字典[[#This Row],[切音]]</f>
        <v>姜七時</v>
      </c>
    </row>
    <row r="7466" spans="1:14">
      <c r="A7466">
        <v>7465</v>
      </c>
      <c r="B7466" s="1" t="s">
        <v>53706</v>
      </c>
      <c r="C7466" s="1" t="s">
        <v>3937</v>
      </c>
      <c r="D7466" s="1" t="s">
        <v>13993</v>
      </c>
      <c r="E7466" s="1" t="s">
        <v>51575</v>
      </c>
      <c r="F7466" t="s">
        <v>53705</v>
      </c>
      <c r="G7466" s="1" t="str">
        <f xml:space="preserve"> IF( RIGHT(十五音字典[[#This Row],[聲調]],1)&lt;&gt;"入", "舒聲", "促聲")</f>
        <v>舒聲</v>
      </c>
      <c r="H7466" t="str">
        <f xml:space="preserve"> INDEX(十五音聲母資料表[聲母碼], MATCH(十五音字典[[#This Row],[切音]], 十五音聲母資料表[十五音], 0))</f>
        <v>s</v>
      </c>
      <c r="I7466" t="str">
        <f xml:space="preserve"> INDEX(十五音韻母資料表[韻母碼], MATCH(十五音字典[[#This Row],[字韻]] &amp; LEFT(十五音字典[[#This Row],[舒促聲]],1), 十五音韻母資料表[十五音識別碼], 0))</f>
        <v>iang</v>
      </c>
      <c r="J7466">
        <f xml:space="preserve"> MATCH(十五音字典[[#This Row],[聲調]], 雅俗通聲調, 0)</f>
        <v>7</v>
      </c>
      <c r="K7466" t="str">
        <f xml:space="preserve"> _xlfn.CONCAT(十五音字典[[#This Row],[聲母]:[調號]])</f>
        <v>siang7</v>
      </c>
      <c r="L7466" s="482">
        <v>0</v>
      </c>
      <c r="M7466" t="str">
        <f xml:space="preserve"> 十五音字典[[#This Row],[切音]] &amp; 十五音字典[[#This Row],[字韻]] &amp; 十五音字典[[#This Row],[聲調]]</f>
        <v>時姜下去</v>
      </c>
      <c r="N7466" t="str">
        <f xml:space="preserve"> 十五音字典[[#This Row],[字韻]] &amp; TEXT(十五音字典[[#This Row],[調號]], "[DBNum1]") &amp; 十五音字典[[#This Row],[切音]]</f>
        <v>姜七時</v>
      </c>
    </row>
    <row r="7467" spans="1:14">
      <c r="A7467">
        <v>7466</v>
      </c>
      <c r="B7467" s="1" t="s">
        <v>24918</v>
      </c>
      <c r="C7467" s="1" t="s">
        <v>3937</v>
      </c>
      <c r="D7467" s="1" t="s">
        <v>13993</v>
      </c>
      <c r="E7467" s="1" t="s">
        <v>51575</v>
      </c>
      <c r="F7467" t="s">
        <v>53705</v>
      </c>
      <c r="G7467" s="1" t="str">
        <f xml:space="preserve"> IF( RIGHT(十五音字典[[#This Row],[聲調]],1)&lt;&gt;"入", "舒聲", "促聲")</f>
        <v>舒聲</v>
      </c>
      <c r="H7467" t="str">
        <f xml:space="preserve"> INDEX(十五音聲母資料表[聲母碼], MATCH(十五音字典[[#This Row],[切音]], 十五音聲母資料表[十五音], 0))</f>
        <v>s</v>
      </c>
      <c r="I7467" t="str">
        <f xml:space="preserve"> INDEX(十五音韻母資料表[韻母碼], MATCH(十五音字典[[#This Row],[字韻]] &amp; LEFT(十五音字典[[#This Row],[舒促聲]],1), 十五音韻母資料表[十五音識別碼], 0))</f>
        <v>iang</v>
      </c>
      <c r="J7467">
        <f xml:space="preserve"> MATCH(十五音字典[[#This Row],[聲調]], 雅俗通聲調, 0)</f>
        <v>7</v>
      </c>
      <c r="K7467" t="str">
        <f xml:space="preserve"> _xlfn.CONCAT(十五音字典[[#This Row],[聲母]:[調號]])</f>
        <v>siang7</v>
      </c>
      <c r="L7467" s="482">
        <v>0</v>
      </c>
      <c r="M7467" t="str">
        <f xml:space="preserve"> 十五音字典[[#This Row],[切音]] &amp; 十五音字典[[#This Row],[字韻]] &amp; 十五音字典[[#This Row],[聲調]]</f>
        <v>時姜下去</v>
      </c>
      <c r="N7467" t="str">
        <f xml:space="preserve"> 十五音字典[[#This Row],[字韻]] &amp; TEXT(十五音字典[[#This Row],[調號]], "[DBNum1]") &amp; 十五音字典[[#This Row],[切音]]</f>
        <v>姜七時</v>
      </c>
    </row>
    <row r="7468" spans="1:14">
      <c r="A7468">
        <v>7467</v>
      </c>
      <c r="B7468" s="1" t="s">
        <v>24921</v>
      </c>
      <c r="C7468" s="1" t="s">
        <v>3937</v>
      </c>
      <c r="D7468" s="1" t="s">
        <v>13993</v>
      </c>
      <c r="E7468" s="1" t="s">
        <v>51575</v>
      </c>
      <c r="F7468" t="s">
        <v>53705</v>
      </c>
      <c r="G7468" s="1" t="str">
        <f xml:space="preserve"> IF( RIGHT(十五音字典[[#This Row],[聲調]],1)&lt;&gt;"入", "舒聲", "促聲")</f>
        <v>舒聲</v>
      </c>
      <c r="H7468" t="str">
        <f xml:space="preserve"> INDEX(十五音聲母資料表[聲母碼], MATCH(十五音字典[[#This Row],[切音]], 十五音聲母資料表[十五音], 0))</f>
        <v>s</v>
      </c>
      <c r="I7468" t="str">
        <f xml:space="preserve"> INDEX(十五音韻母資料表[韻母碼], MATCH(十五音字典[[#This Row],[字韻]] &amp; LEFT(十五音字典[[#This Row],[舒促聲]],1), 十五音韻母資料表[十五音識別碼], 0))</f>
        <v>iang</v>
      </c>
      <c r="J7468">
        <f xml:space="preserve"> MATCH(十五音字典[[#This Row],[聲調]], 雅俗通聲調, 0)</f>
        <v>7</v>
      </c>
      <c r="K7468" t="str">
        <f xml:space="preserve"> _xlfn.CONCAT(十五音字典[[#This Row],[聲母]:[調號]])</f>
        <v>siang7</v>
      </c>
      <c r="L7468" s="482">
        <v>0</v>
      </c>
      <c r="M7468" t="str">
        <f xml:space="preserve"> 十五音字典[[#This Row],[切音]] &amp; 十五音字典[[#This Row],[字韻]] &amp; 十五音字典[[#This Row],[聲調]]</f>
        <v>時姜下去</v>
      </c>
      <c r="N7468" t="str">
        <f xml:space="preserve"> 十五音字典[[#This Row],[字韻]] &amp; TEXT(十五音字典[[#This Row],[調號]], "[DBNum1]") &amp; 十五音字典[[#This Row],[切音]]</f>
        <v>姜七時</v>
      </c>
    </row>
    <row r="7469" spans="1:14">
      <c r="A7469">
        <v>7468</v>
      </c>
      <c r="B7469" s="1" t="s">
        <v>14164</v>
      </c>
      <c r="C7469" s="1" t="s">
        <v>3937</v>
      </c>
      <c r="D7469" s="1" t="s">
        <v>13993</v>
      </c>
      <c r="E7469" s="1" t="s">
        <v>51575</v>
      </c>
      <c r="F7469" t="s">
        <v>53705</v>
      </c>
      <c r="G7469" s="1" t="str">
        <f xml:space="preserve"> IF( RIGHT(十五音字典[[#This Row],[聲調]],1)&lt;&gt;"入", "舒聲", "促聲")</f>
        <v>舒聲</v>
      </c>
      <c r="H7469" t="str">
        <f xml:space="preserve"> INDEX(十五音聲母資料表[聲母碼], MATCH(十五音字典[[#This Row],[切音]], 十五音聲母資料表[十五音], 0))</f>
        <v>s</v>
      </c>
      <c r="I7469" t="str">
        <f xml:space="preserve"> INDEX(十五音韻母資料表[韻母碼], MATCH(十五音字典[[#This Row],[字韻]] &amp; LEFT(十五音字典[[#This Row],[舒促聲]],1), 十五音韻母資料表[十五音識別碼], 0))</f>
        <v>iang</v>
      </c>
      <c r="J7469">
        <f xml:space="preserve"> MATCH(十五音字典[[#This Row],[聲調]], 雅俗通聲調, 0)</f>
        <v>7</v>
      </c>
      <c r="K7469" t="str">
        <f xml:space="preserve"> _xlfn.CONCAT(十五音字典[[#This Row],[聲母]:[調號]])</f>
        <v>siang7</v>
      </c>
      <c r="L7469" s="482">
        <v>0</v>
      </c>
      <c r="M7469" t="str">
        <f xml:space="preserve"> 十五音字典[[#This Row],[切音]] &amp; 十五音字典[[#This Row],[字韻]] &amp; 十五音字典[[#This Row],[聲調]]</f>
        <v>時姜下去</v>
      </c>
      <c r="N7469" t="str">
        <f xml:space="preserve"> 十五音字典[[#This Row],[字韻]] &amp; TEXT(十五音字典[[#This Row],[調號]], "[DBNum1]") &amp; 十五音字典[[#This Row],[切音]]</f>
        <v>姜七時</v>
      </c>
    </row>
    <row r="7470" spans="1:14">
      <c r="A7470">
        <v>7469</v>
      </c>
      <c r="B7470" s="1" t="s">
        <v>53707</v>
      </c>
      <c r="C7470" s="1" t="s">
        <v>14996</v>
      </c>
      <c r="D7470" s="1" t="s">
        <v>13993</v>
      </c>
      <c r="E7470" s="1" t="s">
        <v>51575</v>
      </c>
      <c r="F7470" t="s">
        <v>53708</v>
      </c>
      <c r="G7470" s="1" t="str">
        <f xml:space="preserve"> IF( RIGHT(十五音字典[[#This Row],[聲調]],1)&lt;&gt;"入", "舒聲", "促聲")</f>
        <v>舒聲</v>
      </c>
      <c r="H7470" t="str">
        <f xml:space="preserve"> INDEX(十五音聲母資料表[聲母碼], MATCH(十五音字典[[#This Row],[切音]], 十五音聲母資料表[十五音], 0))</f>
        <v>Ø</v>
      </c>
      <c r="I7470" t="str">
        <f xml:space="preserve"> INDEX(十五音韻母資料表[韻母碼], MATCH(十五音字典[[#This Row],[字韻]] &amp; LEFT(十五音字典[[#This Row],[舒促聲]],1), 十五音韻母資料表[十五音識別碼], 0))</f>
        <v>iang</v>
      </c>
      <c r="J7470">
        <f xml:space="preserve"> MATCH(十五音字典[[#This Row],[聲調]], 雅俗通聲調, 0)</f>
        <v>7</v>
      </c>
      <c r="K7470" t="str">
        <f xml:space="preserve"> _xlfn.CONCAT(十五音字典[[#This Row],[聲母]:[調號]])</f>
        <v>Øiang7</v>
      </c>
      <c r="L7470" s="482">
        <v>0</v>
      </c>
      <c r="M7470" t="str">
        <f xml:space="preserve"> 十五音字典[[#This Row],[切音]] &amp; 十五音字典[[#This Row],[字韻]] &amp; 十五音字典[[#This Row],[聲調]]</f>
        <v>英姜下去</v>
      </c>
      <c r="N7470" t="str">
        <f xml:space="preserve"> 十五音字典[[#This Row],[字韻]] &amp; TEXT(十五音字典[[#This Row],[調號]], "[DBNum1]") &amp; 十五音字典[[#This Row],[切音]]</f>
        <v>姜七英</v>
      </c>
    </row>
    <row r="7471" spans="1:14">
      <c r="A7471">
        <v>7470</v>
      </c>
      <c r="B7471" s="1" t="s">
        <v>53709</v>
      </c>
      <c r="C7471" s="1" t="s">
        <v>14996</v>
      </c>
      <c r="D7471" s="1" t="s">
        <v>13993</v>
      </c>
      <c r="E7471" s="1" t="s">
        <v>51575</v>
      </c>
      <c r="F7471" t="s">
        <v>53708</v>
      </c>
      <c r="G7471" s="1" t="str">
        <f xml:space="preserve"> IF( RIGHT(十五音字典[[#This Row],[聲調]],1)&lt;&gt;"入", "舒聲", "促聲")</f>
        <v>舒聲</v>
      </c>
      <c r="H7471" t="str">
        <f xml:space="preserve"> INDEX(十五音聲母資料表[聲母碼], MATCH(十五音字典[[#This Row],[切音]], 十五音聲母資料表[十五音], 0))</f>
        <v>Ø</v>
      </c>
      <c r="I7471" t="str">
        <f xml:space="preserve"> INDEX(十五音韻母資料表[韻母碼], MATCH(十五音字典[[#This Row],[字韻]] &amp; LEFT(十五音字典[[#This Row],[舒促聲]],1), 十五音韻母資料表[十五音識別碼], 0))</f>
        <v>iang</v>
      </c>
      <c r="J7471">
        <f xml:space="preserve"> MATCH(十五音字典[[#This Row],[聲調]], 雅俗通聲調, 0)</f>
        <v>7</v>
      </c>
      <c r="K7471" t="str">
        <f xml:space="preserve"> _xlfn.CONCAT(十五音字典[[#This Row],[聲母]:[調號]])</f>
        <v>Øiang7</v>
      </c>
      <c r="L7471" s="482">
        <v>0</v>
      </c>
      <c r="M7471" t="str">
        <f xml:space="preserve"> 十五音字典[[#This Row],[切音]] &amp; 十五音字典[[#This Row],[字韻]] &amp; 十五音字典[[#This Row],[聲調]]</f>
        <v>英姜下去</v>
      </c>
      <c r="N7471" t="str">
        <f xml:space="preserve"> 十五音字典[[#This Row],[字韻]] &amp; TEXT(十五音字典[[#This Row],[調號]], "[DBNum1]") &amp; 十五音字典[[#This Row],[切音]]</f>
        <v>姜七英</v>
      </c>
    </row>
    <row r="7472" spans="1:14">
      <c r="A7472">
        <v>7471</v>
      </c>
      <c r="B7472" s="1" t="s">
        <v>34397</v>
      </c>
      <c r="C7472" s="1" t="s">
        <v>14996</v>
      </c>
      <c r="D7472" s="1" t="s">
        <v>13993</v>
      </c>
      <c r="E7472" s="1" t="s">
        <v>51575</v>
      </c>
      <c r="F7472" t="s">
        <v>53708</v>
      </c>
      <c r="G7472" s="1" t="str">
        <f xml:space="preserve"> IF( RIGHT(十五音字典[[#This Row],[聲調]],1)&lt;&gt;"入", "舒聲", "促聲")</f>
        <v>舒聲</v>
      </c>
      <c r="H7472" t="str">
        <f xml:space="preserve"> INDEX(十五音聲母資料表[聲母碼], MATCH(十五音字典[[#This Row],[切音]], 十五音聲母資料表[十五音], 0))</f>
        <v>Ø</v>
      </c>
      <c r="I7472" t="str">
        <f xml:space="preserve"> INDEX(十五音韻母資料表[韻母碼], MATCH(十五音字典[[#This Row],[字韻]] &amp; LEFT(十五音字典[[#This Row],[舒促聲]],1), 十五音韻母資料表[十五音識別碼], 0))</f>
        <v>iang</v>
      </c>
      <c r="J7472">
        <f xml:space="preserve"> MATCH(十五音字典[[#This Row],[聲調]], 雅俗通聲調, 0)</f>
        <v>7</v>
      </c>
      <c r="K7472" t="str">
        <f xml:space="preserve"> _xlfn.CONCAT(十五音字典[[#This Row],[聲母]:[調號]])</f>
        <v>Øiang7</v>
      </c>
      <c r="L7472" s="482">
        <v>0</v>
      </c>
      <c r="M7472" t="str">
        <f xml:space="preserve"> 十五音字典[[#This Row],[切音]] &amp; 十五音字典[[#This Row],[字韻]] &amp; 十五音字典[[#This Row],[聲調]]</f>
        <v>英姜下去</v>
      </c>
      <c r="N7472" t="str">
        <f xml:space="preserve"> 十五音字典[[#This Row],[字韻]] &amp; TEXT(十五音字典[[#This Row],[調號]], "[DBNum1]") &amp; 十五音字典[[#This Row],[切音]]</f>
        <v>姜七英</v>
      </c>
    </row>
    <row r="7473" spans="1:14">
      <c r="A7473">
        <v>7472</v>
      </c>
      <c r="B7473" s="1" t="s">
        <v>34386</v>
      </c>
      <c r="C7473" s="1" t="s">
        <v>14996</v>
      </c>
      <c r="D7473" s="1" t="s">
        <v>13993</v>
      </c>
      <c r="E7473" s="1" t="s">
        <v>51575</v>
      </c>
      <c r="F7473" t="s">
        <v>53708</v>
      </c>
      <c r="G7473" s="1" t="str">
        <f xml:space="preserve"> IF( RIGHT(十五音字典[[#This Row],[聲調]],1)&lt;&gt;"入", "舒聲", "促聲")</f>
        <v>舒聲</v>
      </c>
      <c r="H7473" t="str">
        <f xml:space="preserve"> INDEX(十五音聲母資料表[聲母碼], MATCH(十五音字典[[#This Row],[切音]], 十五音聲母資料表[十五音], 0))</f>
        <v>Ø</v>
      </c>
      <c r="I7473" t="str">
        <f xml:space="preserve"> INDEX(十五音韻母資料表[韻母碼], MATCH(十五音字典[[#This Row],[字韻]] &amp; LEFT(十五音字典[[#This Row],[舒促聲]],1), 十五音韻母資料表[十五音識別碼], 0))</f>
        <v>iang</v>
      </c>
      <c r="J7473">
        <f xml:space="preserve"> MATCH(十五音字典[[#This Row],[聲調]], 雅俗通聲調, 0)</f>
        <v>7</v>
      </c>
      <c r="K7473" t="str">
        <f xml:space="preserve"> _xlfn.CONCAT(十五音字典[[#This Row],[聲母]:[調號]])</f>
        <v>Øiang7</v>
      </c>
      <c r="L7473" s="482">
        <v>0</v>
      </c>
      <c r="M7473" t="str">
        <f xml:space="preserve"> 十五音字典[[#This Row],[切音]] &amp; 十五音字典[[#This Row],[字韻]] &amp; 十五音字典[[#This Row],[聲調]]</f>
        <v>英姜下去</v>
      </c>
      <c r="N7473" t="str">
        <f xml:space="preserve"> 十五音字典[[#This Row],[字韻]] &amp; TEXT(十五音字典[[#This Row],[調號]], "[DBNum1]") &amp; 十五音字典[[#This Row],[切音]]</f>
        <v>姜七英</v>
      </c>
    </row>
    <row r="7474" spans="1:14">
      <c r="A7474">
        <v>7473</v>
      </c>
      <c r="B7474" s="1" t="s">
        <v>34391</v>
      </c>
      <c r="C7474" s="1" t="s">
        <v>14996</v>
      </c>
      <c r="D7474" s="1" t="s">
        <v>13993</v>
      </c>
      <c r="E7474" s="1" t="s">
        <v>51575</v>
      </c>
      <c r="F7474" t="s">
        <v>53708</v>
      </c>
      <c r="G7474" s="1" t="str">
        <f xml:space="preserve"> IF( RIGHT(十五音字典[[#This Row],[聲調]],1)&lt;&gt;"入", "舒聲", "促聲")</f>
        <v>舒聲</v>
      </c>
      <c r="H7474" t="str">
        <f xml:space="preserve"> INDEX(十五音聲母資料表[聲母碼], MATCH(十五音字典[[#This Row],[切音]], 十五音聲母資料表[十五音], 0))</f>
        <v>Ø</v>
      </c>
      <c r="I7474" t="str">
        <f xml:space="preserve"> INDEX(十五音韻母資料表[韻母碼], MATCH(十五音字典[[#This Row],[字韻]] &amp; LEFT(十五音字典[[#This Row],[舒促聲]],1), 十五音韻母資料表[十五音識別碼], 0))</f>
        <v>iang</v>
      </c>
      <c r="J7474">
        <f xml:space="preserve"> MATCH(十五音字典[[#This Row],[聲調]], 雅俗通聲調, 0)</f>
        <v>7</v>
      </c>
      <c r="K7474" t="str">
        <f xml:space="preserve"> _xlfn.CONCAT(十五音字典[[#This Row],[聲母]:[調號]])</f>
        <v>Øiang7</v>
      </c>
      <c r="L7474" s="482">
        <v>0</v>
      </c>
      <c r="M7474" t="str">
        <f xml:space="preserve"> 十五音字典[[#This Row],[切音]] &amp; 十五音字典[[#This Row],[字韻]] &amp; 十五音字典[[#This Row],[聲調]]</f>
        <v>英姜下去</v>
      </c>
      <c r="N7474" t="str">
        <f xml:space="preserve"> 十五音字典[[#This Row],[字韻]] &amp; TEXT(十五音字典[[#This Row],[調號]], "[DBNum1]") &amp; 十五音字典[[#This Row],[切音]]</f>
        <v>姜七英</v>
      </c>
    </row>
    <row r="7475" spans="1:14">
      <c r="A7475">
        <v>7474</v>
      </c>
      <c r="B7475" s="1" t="s">
        <v>24904</v>
      </c>
      <c r="C7475" s="1" t="s">
        <v>14996</v>
      </c>
      <c r="D7475" s="1" t="s">
        <v>13993</v>
      </c>
      <c r="E7475" s="1" t="s">
        <v>51575</v>
      </c>
      <c r="F7475" t="s">
        <v>53708</v>
      </c>
      <c r="G7475" s="1" t="str">
        <f xml:space="preserve"> IF( RIGHT(十五音字典[[#This Row],[聲調]],1)&lt;&gt;"入", "舒聲", "促聲")</f>
        <v>舒聲</v>
      </c>
      <c r="H7475" t="str">
        <f xml:space="preserve"> INDEX(十五音聲母資料表[聲母碼], MATCH(十五音字典[[#This Row],[切音]], 十五音聲母資料表[十五音], 0))</f>
        <v>Ø</v>
      </c>
      <c r="I7475" t="str">
        <f xml:space="preserve"> INDEX(十五音韻母資料表[韻母碼], MATCH(十五音字典[[#This Row],[字韻]] &amp; LEFT(十五音字典[[#This Row],[舒促聲]],1), 十五音韻母資料表[十五音識別碼], 0))</f>
        <v>iang</v>
      </c>
      <c r="J7475">
        <f xml:space="preserve"> MATCH(十五音字典[[#This Row],[聲調]], 雅俗通聲調, 0)</f>
        <v>7</v>
      </c>
      <c r="K7475" t="str">
        <f xml:space="preserve"> _xlfn.CONCAT(十五音字典[[#This Row],[聲母]:[調號]])</f>
        <v>Øiang7</v>
      </c>
      <c r="L7475" s="482">
        <v>0</v>
      </c>
      <c r="M7475" t="str">
        <f xml:space="preserve"> 十五音字典[[#This Row],[切音]] &amp; 十五音字典[[#This Row],[字韻]] &amp; 十五音字典[[#This Row],[聲調]]</f>
        <v>英姜下去</v>
      </c>
      <c r="N7475" t="str">
        <f xml:space="preserve"> 十五音字典[[#This Row],[字韻]] &amp; TEXT(十五音字典[[#This Row],[調號]], "[DBNum1]") &amp; 十五音字典[[#This Row],[切音]]</f>
        <v>姜七英</v>
      </c>
    </row>
    <row r="7476" spans="1:14">
      <c r="A7476">
        <v>7475</v>
      </c>
      <c r="B7476" s="1" t="s">
        <v>24910</v>
      </c>
      <c r="C7476" s="1" t="s">
        <v>14996</v>
      </c>
      <c r="D7476" s="1" t="s">
        <v>13993</v>
      </c>
      <c r="E7476" s="1" t="s">
        <v>51575</v>
      </c>
      <c r="F7476" t="s">
        <v>53708</v>
      </c>
      <c r="G7476" s="1" t="str">
        <f xml:space="preserve"> IF( RIGHT(十五音字典[[#This Row],[聲調]],1)&lt;&gt;"入", "舒聲", "促聲")</f>
        <v>舒聲</v>
      </c>
      <c r="H7476" t="str">
        <f xml:space="preserve"> INDEX(十五音聲母資料表[聲母碼], MATCH(十五音字典[[#This Row],[切音]], 十五音聲母資料表[十五音], 0))</f>
        <v>Ø</v>
      </c>
      <c r="I7476" t="str">
        <f xml:space="preserve"> INDEX(十五音韻母資料表[韻母碼], MATCH(十五音字典[[#This Row],[字韻]] &amp; LEFT(十五音字典[[#This Row],[舒促聲]],1), 十五音韻母資料表[十五音識別碼], 0))</f>
        <v>iang</v>
      </c>
      <c r="J7476">
        <f xml:space="preserve"> MATCH(十五音字典[[#This Row],[聲調]], 雅俗通聲調, 0)</f>
        <v>7</v>
      </c>
      <c r="K7476" t="str">
        <f xml:space="preserve"> _xlfn.CONCAT(十五音字典[[#This Row],[聲母]:[調號]])</f>
        <v>Øiang7</v>
      </c>
      <c r="L7476" s="482">
        <v>0</v>
      </c>
      <c r="M7476" t="str">
        <f xml:space="preserve"> 十五音字典[[#This Row],[切音]] &amp; 十五音字典[[#This Row],[字韻]] &amp; 十五音字典[[#This Row],[聲調]]</f>
        <v>英姜下去</v>
      </c>
      <c r="N7476" t="str">
        <f xml:space="preserve"> 十五音字典[[#This Row],[字韻]] &amp; TEXT(十五音字典[[#This Row],[調號]], "[DBNum1]") &amp; 十五音字典[[#This Row],[切音]]</f>
        <v>姜七英</v>
      </c>
    </row>
    <row r="7477" spans="1:14">
      <c r="A7477">
        <v>7476</v>
      </c>
      <c r="B7477" s="1" t="s">
        <v>24992</v>
      </c>
      <c r="C7477" s="1" t="s">
        <v>3952</v>
      </c>
      <c r="D7477" s="1" t="s">
        <v>13993</v>
      </c>
      <c r="E7477" s="1" t="s">
        <v>51575</v>
      </c>
      <c r="F7477" t="s">
        <v>53710</v>
      </c>
      <c r="G7477" s="1" t="str">
        <f xml:space="preserve"> IF( RIGHT(十五音字典[[#This Row],[聲調]],1)&lt;&gt;"入", "舒聲", "促聲")</f>
        <v>舒聲</v>
      </c>
      <c r="H7477" t="str">
        <f xml:space="preserve"> INDEX(十五音聲母資料表[聲母碼], MATCH(十五音字典[[#This Row],[切音]], 十五音聲母資料表[十五音], 0))</f>
        <v>g</v>
      </c>
      <c r="I7477" t="str">
        <f xml:space="preserve"> INDEX(十五音韻母資料表[韻母碼], MATCH(十五音字典[[#This Row],[字韻]] &amp; LEFT(十五音字典[[#This Row],[舒促聲]],1), 十五音韻母資料表[十五音識別碼], 0))</f>
        <v>iang</v>
      </c>
      <c r="J7477">
        <f xml:space="preserve"> MATCH(十五音字典[[#This Row],[聲調]], 雅俗通聲調, 0)</f>
        <v>7</v>
      </c>
      <c r="K7477" t="str">
        <f xml:space="preserve"> _xlfn.CONCAT(十五音字典[[#This Row],[聲母]:[調號]])</f>
        <v>giang7</v>
      </c>
      <c r="L7477" s="482">
        <v>0</v>
      </c>
      <c r="M7477" t="str">
        <f xml:space="preserve"> 十五音字典[[#This Row],[切音]] &amp; 十五音字典[[#This Row],[字韻]] &amp; 十五音字典[[#This Row],[聲調]]</f>
        <v>語姜下去</v>
      </c>
      <c r="N7477" t="str">
        <f xml:space="preserve"> 十五音字典[[#This Row],[字韻]] &amp; TEXT(十五音字典[[#This Row],[調號]], "[DBNum1]") &amp; 十五音字典[[#This Row],[切音]]</f>
        <v>姜七語</v>
      </c>
    </row>
    <row r="7478" spans="1:14">
      <c r="A7478">
        <v>7477</v>
      </c>
      <c r="B7478" s="1" t="s">
        <v>8055</v>
      </c>
      <c r="C7478" s="1" t="s">
        <v>28439</v>
      </c>
      <c r="D7478" s="1" t="s">
        <v>13993</v>
      </c>
      <c r="E7478" s="1" t="s">
        <v>51575</v>
      </c>
      <c r="F7478" t="s">
        <v>53711</v>
      </c>
      <c r="G7478" s="1" t="str">
        <f xml:space="preserve"> IF( RIGHT(十五音字典[[#This Row],[聲調]],1)&lt;&gt;"入", "舒聲", "促聲")</f>
        <v>舒聲</v>
      </c>
      <c r="H7478" t="str">
        <f xml:space="preserve"> INDEX(十五音聲母資料表[聲母碼], MATCH(十五音字典[[#This Row],[切音]], 十五音聲母資料表[十五音], 0))</f>
        <v>ch</v>
      </c>
      <c r="I7478" t="str">
        <f xml:space="preserve"> INDEX(十五音韻母資料表[韻母碼], MATCH(十五音字典[[#This Row],[字韻]] &amp; LEFT(十五音字典[[#This Row],[舒促聲]],1), 十五音韻母資料表[十五音識別碼], 0))</f>
        <v>iang</v>
      </c>
      <c r="J7478">
        <f xml:space="preserve"> MATCH(十五音字典[[#This Row],[聲調]], 雅俗通聲調, 0)</f>
        <v>7</v>
      </c>
      <c r="K7478" t="str">
        <f xml:space="preserve"> _xlfn.CONCAT(十五音字典[[#This Row],[聲母]:[調號]])</f>
        <v>chiang7</v>
      </c>
      <c r="L7478" s="482">
        <v>0</v>
      </c>
      <c r="M7478" t="str">
        <f xml:space="preserve"> 十五音字典[[#This Row],[切音]] &amp; 十五音字典[[#This Row],[字韻]] &amp; 十五音字典[[#This Row],[聲調]]</f>
        <v>出姜下去</v>
      </c>
      <c r="N7478" t="str">
        <f xml:space="preserve"> 十五音字典[[#This Row],[字韻]] &amp; TEXT(十五音字典[[#This Row],[調號]], "[DBNum1]") &amp; 十五音字典[[#This Row],[切音]]</f>
        <v>姜七出</v>
      </c>
    </row>
    <row r="7479" spans="1:14">
      <c r="A7479">
        <v>7478</v>
      </c>
      <c r="B7479" s="1" t="s">
        <v>34443</v>
      </c>
      <c r="C7479" s="1" t="s">
        <v>3868</v>
      </c>
      <c r="D7479" s="1" t="s">
        <v>13993</v>
      </c>
      <c r="E7479" s="1" t="s">
        <v>51575</v>
      </c>
      <c r="F7479" t="s">
        <v>53712</v>
      </c>
      <c r="G7479" s="1" t="str">
        <f xml:space="preserve"> IF( RIGHT(十五音字典[[#This Row],[聲調]],1)&lt;&gt;"入", "舒聲", "促聲")</f>
        <v>舒聲</v>
      </c>
      <c r="H7479" t="str">
        <f xml:space="preserve"> INDEX(十五音聲母資料表[聲母碼], MATCH(十五音字典[[#This Row],[切音]], 十五音聲母資料表[十五音], 0))</f>
        <v>h</v>
      </c>
      <c r="I7479" t="str">
        <f xml:space="preserve"> INDEX(十五音韻母資料表[韻母碼], MATCH(十五音字典[[#This Row],[字韻]] &amp; LEFT(十五音字典[[#This Row],[舒促聲]],1), 十五音韻母資料表[十五音識別碼], 0))</f>
        <v>iang</v>
      </c>
      <c r="J7479">
        <f xml:space="preserve"> MATCH(十五音字典[[#This Row],[聲調]], 雅俗通聲調, 0)</f>
        <v>7</v>
      </c>
      <c r="K7479" t="str">
        <f xml:space="preserve"> _xlfn.CONCAT(十五音字典[[#This Row],[聲母]:[調號]])</f>
        <v>hiang7</v>
      </c>
      <c r="L7479" s="482">
        <v>0</v>
      </c>
      <c r="M7479" t="str">
        <f xml:space="preserve"> 十五音字典[[#This Row],[切音]] &amp; 十五音字典[[#This Row],[字韻]] &amp; 十五音字典[[#This Row],[聲調]]</f>
        <v>喜姜下去</v>
      </c>
      <c r="N7479" t="str">
        <f xml:space="preserve"> 十五音字典[[#This Row],[字韻]] &amp; TEXT(十五音字典[[#This Row],[調號]], "[DBNum1]") &amp; 十五音字典[[#This Row],[切音]]</f>
        <v>姜七喜</v>
      </c>
    </row>
    <row r="7480" spans="1:14">
      <c r="A7480">
        <v>7479</v>
      </c>
      <c r="B7480" s="1" t="s">
        <v>41010</v>
      </c>
      <c r="C7480" s="1" t="s">
        <v>25887</v>
      </c>
      <c r="D7480" s="1" t="s">
        <v>13993</v>
      </c>
      <c r="E7480" s="1" t="s">
        <v>40560</v>
      </c>
      <c r="F7480" t="s">
        <v>53713</v>
      </c>
      <c r="G7480" s="1" t="str">
        <f xml:space="preserve"> IF( RIGHT(十五音字典[[#This Row],[聲調]],1)&lt;&gt;"入", "舒聲", "促聲")</f>
        <v>促聲</v>
      </c>
      <c r="H7480" t="str">
        <f xml:space="preserve"> INDEX(十五音聲母資料表[聲母碼], MATCH(十五音字典[[#This Row],[切音]], 十五音聲母資料表[十五音], 0))</f>
        <v>l</v>
      </c>
      <c r="I7480" t="str">
        <f xml:space="preserve"> INDEX(十五音韻母資料表[韻母碼], MATCH(十五音字典[[#This Row],[字韻]] &amp; LEFT(十五音字典[[#This Row],[舒促聲]],1), 十五音韻母資料表[十五音識別碼], 0))</f>
        <v>iak</v>
      </c>
      <c r="J7480">
        <f xml:space="preserve"> MATCH(十五音字典[[#This Row],[聲調]], 雅俗通聲調, 0)</f>
        <v>8</v>
      </c>
      <c r="K7480" t="str">
        <f xml:space="preserve"> _xlfn.CONCAT(十五音字典[[#This Row],[聲母]:[調號]])</f>
        <v>liak8</v>
      </c>
      <c r="L7480" s="482">
        <v>0</v>
      </c>
      <c r="M7480" t="str">
        <f xml:space="preserve"> 十五音字典[[#This Row],[切音]] &amp; 十五音字典[[#This Row],[字韻]] &amp; 十五音字典[[#This Row],[聲調]]</f>
        <v>柳姜下入</v>
      </c>
      <c r="N7480" t="str">
        <f xml:space="preserve"> 十五音字典[[#This Row],[字韻]] &amp; TEXT(十五音字典[[#This Row],[調號]], "[DBNum1]") &amp; 十五音字典[[#This Row],[切音]]</f>
        <v>姜八柳</v>
      </c>
    </row>
    <row r="7481" spans="1:14">
      <c r="A7481">
        <v>7480</v>
      </c>
      <c r="B7481" s="1" t="s">
        <v>53714</v>
      </c>
      <c r="C7481" s="1" t="s">
        <v>25887</v>
      </c>
      <c r="D7481" s="1" t="s">
        <v>13993</v>
      </c>
      <c r="E7481" s="1" t="s">
        <v>40560</v>
      </c>
      <c r="F7481" t="s">
        <v>53713</v>
      </c>
      <c r="G7481" s="1" t="str">
        <f xml:space="preserve"> IF( RIGHT(十五音字典[[#This Row],[聲調]],1)&lt;&gt;"入", "舒聲", "促聲")</f>
        <v>促聲</v>
      </c>
      <c r="H7481" t="str">
        <f xml:space="preserve"> INDEX(十五音聲母資料表[聲母碼], MATCH(十五音字典[[#This Row],[切音]], 十五音聲母資料表[十五音], 0))</f>
        <v>l</v>
      </c>
      <c r="I7481" t="str">
        <f xml:space="preserve"> INDEX(十五音韻母資料表[韻母碼], MATCH(十五音字典[[#This Row],[字韻]] &amp; LEFT(十五音字典[[#This Row],[舒促聲]],1), 十五音韻母資料表[十五音識別碼], 0))</f>
        <v>iak</v>
      </c>
      <c r="J7481">
        <f xml:space="preserve"> MATCH(十五音字典[[#This Row],[聲調]], 雅俗通聲調, 0)</f>
        <v>8</v>
      </c>
      <c r="K7481" t="str">
        <f xml:space="preserve"> _xlfn.CONCAT(十五音字典[[#This Row],[聲母]:[調號]])</f>
        <v>liak8</v>
      </c>
      <c r="L7481" s="482">
        <v>0</v>
      </c>
      <c r="M7481" t="str">
        <f xml:space="preserve"> 十五音字典[[#This Row],[切音]] &amp; 十五音字典[[#This Row],[字韻]] &amp; 十五音字典[[#This Row],[聲調]]</f>
        <v>柳姜下入</v>
      </c>
      <c r="N7481" t="str">
        <f xml:space="preserve"> 十五音字典[[#This Row],[字韻]] &amp; TEXT(十五音字典[[#This Row],[調號]], "[DBNum1]") &amp; 十五音字典[[#This Row],[切音]]</f>
        <v>姜八柳</v>
      </c>
    </row>
    <row r="7482" spans="1:14">
      <c r="A7482">
        <v>7481</v>
      </c>
      <c r="B7482" s="1" t="s">
        <v>53715</v>
      </c>
      <c r="C7482" s="1" t="s">
        <v>25887</v>
      </c>
      <c r="D7482" s="1" t="s">
        <v>13993</v>
      </c>
      <c r="E7482" s="1" t="s">
        <v>40560</v>
      </c>
      <c r="F7482" t="s">
        <v>53713</v>
      </c>
      <c r="G7482" s="1" t="str">
        <f xml:space="preserve"> IF( RIGHT(十五音字典[[#This Row],[聲調]],1)&lt;&gt;"入", "舒聲", "促聲")</f>
        <v>促聲</v>
      </c>
      <c r="H7482" t="str">
        <f xml:space="preserve"> INDEX(十五音聲母資料表[聲母碼], MATCH(十五音字典[[#This Row],[切音]], 十五音聲母資料表[十五音], 0))</f>
        <v>l</v>
      </c>
      <c r="I7482" t="str">
        <f xml:space="preserve"> INDEX(十五音韻母資料表[韻母碼], MATCH(十五音字典[[#This Row],[字韻]] &amp; LEFT(十五音字典[[#This Row],[舒促聲]],1), 十五音韻母資料表[十五音識別碼], 0))</f>
        <v>iak</v>
      </c>
      <c r="J7482">
        <f xml:space="preserve"> MATCH(十五音字典[[#This Row],[聲調]], 雅俗通聲調, 0)</f>
        <v>8</v>
      </c>
      <c r="K7482" t="str">
        <f xml:space="preserve"> _xlfn.CONCAT(十五音字典[[#This Row],[聲母]:[調號]])</f>
        <v>liak8</v>
      </c>
      <c r="L7482" s="482">
        <v>0</v>
      </c>
      <c r="M7482" t="str">
        <f xml:space="preserve"> 十五音字典[[#This Row],[切音]] &amp; 十五音字典[[#This Row],[字韻]] &amp; 十五音字典[[#This Row],[聲調]]</f>
        <v>柳姜下入</v>
      </c>
      <c r="N7482" t="str">
        <f xml:space="preserve"> 十五音字典[[#This Row],[字韻]] &amp; TEXT(十五音字典[[#This Row],[調號]], "[DBNum1]") &amp; 十五音字典[[#This Row],[切音]]</f>
        <v>姜八柳</v>
      </c>
    </row>
    <row r="7483" spans="1:14">
      <c r="A7483">
        <v>7482</v>
      </c>
      <c r="B7483" s="1" t="s">
        <v>34411</v>
      </c>
      <c r="C7483" s="1" t="s">
        <v>25887</v>
      </c>
      <c r="D7483" s="1" t="s">
        <v>13993</v>
      </c>
      <c r="E7483" s="1" t="s">
        <v>40560</v>
      </c>
      <c r="F7483" t="s">
        <v>53713</v>
      </c>
      <c r="G7483" s="1" t="str">
        <f xml:space="preserve"> IF( RIGHT(十五音字典[[#This Row],[聲調]],1)&lt;&gt;"入", "舒聲", "促聲")</f>
        <v>促聲</v>
      </c>
      <c r="H7483" t="str">
        <f xml:space="preserve"> INDEX(十五音聲母資料表[聲母碼], MATCH(十五音字典[[#This Row],[切音]], 十五音聲母資料表[十五音], 0))</f>
        <v>l</v>
      </c>
      <c r="I7483" t="str">
        <f xml:space="preserve"> INDEX(十五音韻母資料表[韻母碼], MATCH(十五音字典[[#This Row],[字韻]] &amp; LEFT(十五音字典[[#This Row],[舒促聲]],1), 十五音韻母資料表[十五音識別碼], 0))</f>
        <v>iak</v>
      </c>
      <c r="J7483">
        <f xml:space="preserve"> MATCH(十五音字典[[#This Row],[聲調]], 雅俗通聲調, 0)</f>
        <v>8</v>
      </c>
      <c r="K7483" t="str">
        <f xml:space="preserve"> _xlfn.CONCAT(十五音字典[[#This Row],[聲母]:[調號]])</f>
        <v>liak8</v>
      </c>
      <c r="L7483" s="482">
        <v>0</v>
      </c>
      <c r="M7483" t="str">
        <f xml:space="preserve"> 十五音字典[[#This Row],[切音]] &amp; 十五音字典[[#This Row],[字韻]] &amp; 十五音字典[[#This Row],[聲調]]</f>
        <v>柳姜下入</v>
      </c>
      <c r="N7483" t="str">
        <f xml:space="preserve"> 十五音字典[[#This Row],[字韻]] &amp; TEXT(十五音字典[[#This Row],[調號]], "[DBNum1]") &amp; 十五音字典[[#This Row],[切音]]</f>
        <v>姜八柳</v>
      </c>
    </row>
    <row r="7484" spans="1:14">
      <c r="A7484">
        <v>7483</v>
      </c>
      <c r="B7484" s="1" t="s">
        <v>42305</v>
      </c>
      <c r="C7484" s="1" t="s">
        <v>6503</v>
      </c>
      <c r="D7484" s="1" t="s">
        <v>13993</v>
      </c>
      <c r="E7484" s="1" t="s">
        <v>40560</v>
      </c>
      <c r="F7484" t="s">
        <v>53716</v>
      </c>
      <c r="G7484" s="1" t="str">
        <f xml:space="preserve"> IF( RIGHT(十五音字典[[#This Row],[聲調]],1)&lt;&gt;"入", "舒聲", "促聲")</f>
        <v>促聲</v>
      </c>
      <c r="H7484" t="str">
        <f xml:space="preserve"> INDEX(十五音聲母資料表[聲母碼], MATCH(十五音字典[[#This Row],[切音]], 十五音聲母資料表[十五音], 0))</f>
        <v>p</v>
      </c>
      <c r="I7484" t="str">
        <f xml:space="preserve"> INDEX(十五音韻母資料表[韻母碼], MATCH(十五音字典[[#This Row],[字韻]] &amp; LEFT(十五音字典[[#This Row],[舒促聲]],1), 十五音韻母資料表[十五音識別碼], 0))</f>
        <v>iak</v>
      </c>
      <c r="J7484">
        <f xml:space="preserve"> MATCH(十五音字典[[#This Row],[聲調]], 雅俗通聲調, 0)</f>
        <v>8</v>
      </c>
      <c r="K7484" t="str">
        <f xml:space="preserve"> _xlfn.CONCAT(十五音字典[[#This Row],[聲母]:[調號]])</f>
        <v>piak8</v>
      </c>
      <c r="L7484" s="482">
        <v>0</v>
      </c>
      <c r="M7484" t="str">
        <f xml:space="preserve"> 十五音字典[[#This Row],[切音]] &amp; 十五音字典[[#This Row],[字韻]] &amp; 十五音字典[[#This Row],[聲調]]</f>
        <v>邊姜下入</v>
      </c>
      <c r="N7484" t="str">
        <f xml:space="preserve"> 十五音字典[[#This Row],[字韻]] &amp; TEXT(十五音字典[[#This Row],[調號]], "[DBNum1]") &amp; 十五音字典[[#This Row],[切音]]</f>
        <v>姜八邊</v>
      </c>
    </row>
    <row r="7485" spans="1:14">
      <c r="A7485">
        <v>7484</v>
      </c>
      <c r="B7485" s="1" t="s">
        <v>41222</v>
      </c>
      <c r="C7485" s="1" t="s">
        <v>13270</v>
      </c>
      <c r="D7485" s="1" t="s">
        <v>13993</v>
      </c>
      <c r="E7485" s="1" t="s">
        <v>40560</v>
      </c>
      <c r="F7485" t="s">
        <v>53717</v>
      </c>
      <c r="G7485" s="1" t="str">
        <f xml:space="preserve"> IF( RIGHT(十五音字典[[#This Row],[聲調]],1)&lt;&gt;"入", "舒聲", "促聲")</f>
        <v>促聲</v>
      </c>
      <c r="H7485" t="str">
        <f xml:space="preserve"> INDEX(十五音聲母資料表[聲母碼], MATCH(十五音字典[[#This Row],[切音]], 十五音聲母資料表[十五音], 0))</f>
        <v>k</v>
      </c>
      <c r="I7485" t="str">
        <f xml:space="preserve"> INDEX(十五音韻母資料表[韻母碼], MATCH(十五音字典[[#This Row],[字韻]] &amp; LEFT(十五音字典[[#This Row],[舒促聲]],1), 十五音韻母資料表[十五音識別碼], 0))</f>
        <v>iak</v>
      </c>
      <c r="J7485">
        <f xml:space="preserve"> MATCH(十五音字典[[#This Row],[聲調]], 雅俗通聲調, 0)</f>
        <v>8</v>
      </c>
      <c r="K7485" t="str">
        <f xml:space="preserve"> _xlfn.CONCAT(十五音字典[[#This Row],[聲母]:[調號]])</f>
        <v>kiak8</v>
      </c>
      <c r="L7485" s="482">
        <v>0</v>
      </c>
      <c r="M7485" t="str">
        <f xml:space="preserve"> 十五音字典[[#This Row],[切音]] &amp; 十五音字典[[#This Row],[字韻]] &amp; 十五音字典[[#This Row],[聲調]]</f>
        <v>求姜下入</v>
      </c>
      <c r="N7485" t="str">
        <f xml:space="preserve"> 十五音字典[[#This Row],[字韻]] &amp; TEXT(十五音字典[[#This Row],[調號]], "[DBNum1]") &amp; 十五音字典[[#This Row],[切音]]</f>
        <v>姜八求</v>
      </c>
    </row>
    <row r="7486" spans="1:14">
      <c r="A7486">
        <v>7485</v>
      </c>
      <c r="B7486" s="1" t="s">
        <v>41178</v>
      </c>
      <c r="C7486" s="1" t="s">
        <v>13270</v>
      </c>
      <c r="D7486" s="1" t="s">
        <v>13993</v>
      </c>
      <c r="E7486" s="1" t="s">
        <v>40560</v>
      </c>
      <c r="F7486" t="s">
        <v>53717</v>
      </c>
      <c r="G7486" s="1" t="str">
        <f xml:space="preserve"> IF( RIGHT(十五音字典[[#This Row],[聲調]],1)&lt;&gt;"入", "舒聲", "促聲")</f>
        <v>促聲</v>
      </c>
      <c r="H7486" t="str">
        <f xml:space="preserve"> INDEX(十五音聲母資料表[聲母碼], MATCH(十五音字典[[#This Row],[切音]], 十五音聲母資料表[十五音], 0))</f>
        <v>k</v>
      </c>
      <c r="I7486" t="str">
        <f xml:space="preserve"> INDEX(十五音韻母資料表[韻母碼], MATCH(十五音字典[[#This Row],[字韻]] &amp; LEFT(十五音字典[[#This Row],[舒促聲]],1), 十五音韻母資料表[十五音識別碼], 0))</f>
        <v>iak</v>
      </c>
      <c r="J7486">
        <f xml:space="preserve"> MATCH(十五音字典[[#This Row],[聲調]], 雅俗通聲調, 0)</f>
        <v>8</v>
      </c>
      <c r="K7486" t="str">
        <f xml:space="preserve"> _xlfn.CONCAT(十五音字典[[#This Row],[聲母]:[調號]])</f>
        <v>kiak8</v>
      </c>
      <c r="L7486" s="482">
        <v>0</v>
      </c>
      <c r="M7486" t="str">
        <f xml:space="preserve"> 十五音字典[[#This Row],[切音]] &amp; 十五音字典[[#This Row],[字韻]] &amp; 十五音字典[[#This Row],[聲調]]</f>
        <v>求姜下入</v>
      </c>
      <c r="N7486" t="str">
        <f xml:space="preserve"> 十五音字典[[#This Row],[字韻]] &amp; TEXT(十五音字典[[#This Row],[調號]], "[DBNum1]") &amp; 十五音字典[[#This Row],[切音]]</f>
        <v>姜八求</v>
      </c>
    </row>
    <row r="7487" spans="1:14">
      <c r="A7487">
        <v>7486</v>
      </c>
      <c r="B7487" s="1" t="s">
        <v>41797</v>
      </c>
      <c r="C7487" s="1" t="s">
        <v>13270</v>
      </c>
      <c r="D7487" s="1" t="s">
        <v>13993</v>
      </c>
      <c r="E7487" s="1" t="s">
        <v>40560</v>
      </c>
      <c r="F7487" t="s">
        <v>53717</v>
      </c>
      <c r="G7487" s="1" t="str">
        <f xml:space="preserve"> IF( RIGHT(十五音字典[[#This Row],[聲調]],1)&lt;&gt;"入", "舒聲", "促聲")</f>
        <v>促聲</v>
      </c>
      <c r="H7487" t="str">
        <f xml:space="preserve"> INDEX(十五音聲母資料表[聲母碼], MATCH(十五音字典[[#This Row],[切音]], 十五音聲母資料表[十五音], 0))</f>
        <v>k</v>
      </c>
      <c r="I7487" t="str">
        <f xml:space="preserve"> INDEX(十五音韻母資料表[韻母碼], MATCH(十五音字典[[#This Row],[字韻]] &amp; LEFT(十五音字典[[#This Row],[舒促聲]],1), 十五音韻母資料表[十五音識別碼], 0))</f>
        <v>iak</v>
      </c>
      <c r="J7487">
        <f xml:space="preserve"> MATCH(十五音字典[[#This Row],[聲調]], 雅俗通聲調, 0)</f>
        <v>8</v>
      </c>
      <c r="K7487" t="str">
        <f xml:space="preserve"> _xlfn.CONCAT(十五音字典[[#This Row],[聲母]:[調號]])</f>
        <v>kiak8</v>
      </c>
      <c r="L7487" s="482">
        <v>0</v>
      </c>
      <c r="M7487" t="str">
        <f xml:space="preserve"> 十五音字典[[#This Row],[切音]] &amp; 十五音字典[[#This Row],[字韻]] &amp; 十五音字典[[#This Row],[聲調]]</f>
        <v>求姜下入</v>
      </c>
      <c r="N7487" t="str">
        <f xml:space="preserve"> 十五音字典[[#This Row],[字韻]] &amp; TEXT(十五音字典[[#This Row],[調號]], "[DBNum1]") &amp; 十五音字典[[#This Row],[切音]]</f>
        <v>姜八求</v>
      </c>
    </row>
    <row r="7488" spans="1:14">
      <c r="A7488">
        <v>7487</v>
      </c>
      <c r="B7488" s="1" t="s">
        <v>53718</v>
      </c>
      <c r="C7488" s="1" t="s">
        <v>946</v>
      </c>
      <c r="D7488" s="1" t="s">
        <v>13993</v>
      </c>
      <c r="E7488" s="1" t="s">
        <v>40560</v>
      </c>
      <c r="F7488" t="s">
        <v>53719</v>
      </c>
      <c r="G7488" s="1" t="str">
        <f xml:space="preserve"> IF( RIGHT(十五音字典[[#This Row],[聲調]],1)&lt;&gt;"入", "舒聲", "促聲")</f>
        <v>促聲</v>
      </c>
      <c r="H7488" t="str">
        <f xml:space="preserve"> INDEX(十五音聲母資料表[聲母碼], MATCH(十五音字典[[#This Row],[切音]], 十五音聲母資料表[十五音], 0))</f>
        <v>kh</v>
      </c>
      <c r="I7488" t="str">
        <f xml:space="preserve"> INDEX(十五音韻母資料表[韻母碼], MATCH(十五音字典[[#This Row],[字韻]] &amp; LEFT(十五音字典[[#This Row],[舒促聲]],1), 十五音韻母資料表[十五音識別碼], 0))</f>
        <v>iak</v>
      </c>
      <c r="J7488">
        <f xml:space="preserve"> MATCH(十五音字典[[#This Row],[聲調]], 雅俗通聲調, 0)</f>
        <v>8</v>
      </c>
      <c r="K7488" t="str">
        <f xml:space="preserve"> _xlfn.CONCAT(十五音字典[[#This Row],[聲母]:[調號]])</f>
        <v>khiak8</v>
      </c>
      <c r="L7488" s="482">
        <v>0</v>
      </c>
      <c r="M7488" t="str">
        <f xml:space="preserve"> 十五音字典[[#This Row],[切音]] &amp; 十五音字典[[#This Row],[字韻]] &amp; 十五音字典[[#This Row],[聲調]]</f>
        <v>去姜下入</v>
      </c>
      <c r="N7488" t="str">
        <f xml:space="preserve"> 十五音字典[[#This Row],[字韻]] &amp; TEXT(十五音字典[[#This Row],[調號]], "[DBNum1]") &amp; 十五音字典[[#This Row],[切音]]</f>
        <v>姜八去</v>
      </c>
    </row>
    <row r="7489" spans="1:14">
      <c r="A7489">
        <v>7488</v>
      </c>
      <c r="B7489" s="1" t="s">
        <v>4957</v>
      </c>
      <c r="C7489" s="1" t="s">
        <v>503</v>
      </c>
      <c r="D7489" s="1" t="s">
        <v>13993</v>
      </c>
      <c r="E7489" s="1" t="s">
        <v>40560</v>
      </c>
      <c r="F7489" t="s">
        <v>53720</v>
      </c>
      <c r="G7489" s="1" t="str">
        <f xml:space="preserve"> IF( RIGHT(十五音字典[[#This Row],[聲調]],1)&lt;&gt;"入", "舒聲", "促聲")</f>
        <v>促聲</v>
      </c>
      <c r="H7489" t="str">
        <f xml:space="preserve"> INDEX(十五音聲母資料表[聲母碼], MATCH(十五音字典[[#This Row],[切音]], 十五音聲母資料表[十五音], 0))</f>
        <v>c</v>
      </c>
      <c r="I7489" t="str">
        <f xml:space="preserve"> INDEX(十五音韻母資料表[韻母碼], MATCH(十五音字典[[#This Row],[字韻]] &amp; LEFT(十五音字典[[#This Row],[舒促聲]],1), 十五音韻母資料表[十五音識別碼], 0))</f>
        <v>iak</v>
      </c>
      <c r="J7489">
        <f xml:space="preserve"> MATCH(十五音字典[[#This Row],[聲調]], 雅俗通聲調, 0)</f>
        <v>8</v>
      </c>
      <c r="K7489" t="str">
        <f xml:space="preserve"> _xlfn.CONCAT(十五音字典[[#This Row],[聲母]:[調號]])</f>
        <v>ciak8</v>
      </c>
      <c r="L7489" s="482">
        <v>0</v>
      </c>
      <c r="M7489" t="str">
        <f xml:space="preserve"> 十五音字典[[#This Row],[切音]] &amp; 十五音字典[[#This Row],[字韻]] &amp; 十五音字典[[#This Row],[聲調]]</f>
        <v>曾姜下入</v>
      </c>
      <c r="N7489" t="str">
        <f xml:space="preserve"> 十五音字典[[#This Row],[字韻]] &amp; TEXT(十五音字典[[#This Row],[調號]], "[DBNum1]") &amp; 十五音字典[[#This Row],[切音]]</f>
        <v>姜八曾</v>
      </c>
    </row>
    <row r="7490" spans="1:14">
      <c r="A7490">
        <v>7489</v>
      </c>
      <c r="B7490" s="1" t="s">
        <v>53721</v>
      </c>
      <c r="C7490" s="1" t="s">
        <v>503</v>
      </c>
      <c r="D7490" s="1" t="s">
        <v>13993</v>
      </c>
      <c r="E7490" s="1" t="s">
        <v>40560</v>
      </c>
      <c r="F7490" t="s">
        <v>53720</v>
      </c>
      <c r="G7490" s="1" t="str">
        <f xml:space="preserve"> IF( RIGHT(十五音字典[[#This Row],[聲調]],1)&lt;&gt;"入", "舒聲", "促聲")</f>
        <v>促聲</v>
      </c>
      <c r="H7490" t="str">
        <f xml:space="preserve"> INDEX(十五音聲母資料表[聲母碼], MATCH(十五音字典[[#This Row],[切音]], 十五音聲母資料表[十五音], 0))</f>
        <v>c</v>
      </c>
      <c r="I7490" t="str">
        <f xml:space="preserve"> INDEX(十五音韻母資料表[韻母碼], MATCH(十五音字典[[#This Row],[字韻]] &amp; LEFT(十五音字典[[#This Row],[舒促聲]],1), 十五音韻母資料表[十五音識別碼], 0))</f>
        <v>iak</v>
      </c>
      <c r="J7490">
        <f xml:space="preserve"> MATCH(十五音字典[[#This Row],[聲調]], 雅俗通聲調, 0)</f>
        <v>8</v>
      </c>
      <c r="K7490" t="str">
        <f xml:space="preserve"> _xlfn.CONCAT(十五音字典[[#This Row],[聲母]:[調號]])</f>
        <v>ciak8</v>
      </c>
      <c r="L7490" s="482">
        <v>0</v>
      </c>
      <c r="M7490" t="str">
        <f xml:space="preserve"> 十五音字典[[#This Row],[切音]] &amp; 十五音字典[[#This Row],[字韻]] &amp; 十五音字典[[#This Row],[聲調]]</f>
        <v>曾姜下入</v>
      </c>
      <c r="N7490" t="str">
        <f xml:space="preserve"> 十五音字典[[#This Row],[字韻]] &amp; TEXT(十五音字典[[#This Row],[調號]], "[DBNum1]") &amp; 十五音字典[[#This Row],[切音]]</f>
        <v>姜八曾</v>
      </c>
    </row>
    <row r="7491" spans="1:14">
      <c r="A7491">
        <v>7490</v>
      </c>
      <c r="B7491" s="1" t="s">
        <v>13742</v>
      </c>
      <c r="C7491" s="1" t="s">
        <v>205</v>
      </c>
      <c r="D7491" s="1" t="s">
        <v>13993</v>
      </c>
      <c r="E7491" s="1" t="s">
        <v>40560</v>
      </c>
      <c r="F7491" t="s">
        <v>53722</v>
      </c>
      <c r="G7491" s="1" t="str">
        <f xml:space="preserve"> IF( RIGHT(十五音字典[[#This Row],[聲調]],1)&lt;&gt;"入", "舒聲", "促聲")</f>
        <v>促聲</v>
      </c>
      <c r="H7491" t="str">
        <f xml:space="preserve"> INDEX(十五音聲母資料表[聲母碼], MATCH(十五音字典[[#This Row],[切音]], 十五音聲母資料表[十五音], 0))</f>
        <v>j</v>
      </c>
      <c r="I7491" t="str">
        <f xml:space="preserve"> INDEX(十五音韻母資料表[韻母碼], MATCH(十五音字典[[#This Row],[字韻]] &amp; LEFT(十五音字典[[#This Row],[舒促聲]],1), 十五音韻母資料表[十五音識別碼], 0))</f>
        <v>iak</v>
      </c>
      <c r="J7491">
        <f xml:space="preserve"> MATCH(十五音字典[[#This Row],[聲調]], 雅俗通聲調, 0)</f>
        <v>8</v>
      </c>
      <c r="K7491" t="str">
        <f xml:space="preserve"> _xlfn.CONCAT(十五音字典[[#This Row],[聲母]:[調號]])</f>
        <v>jiak8</v>
      </c>
      <c r="L7491" s="482">
        <v>0</v>
      </c>
      <c r="M7491" t="str">
        <f xml:space="preserve"> 十五音字典[[#This Row],[切音]] &amp; 十五音字典[[#This Row],[字韻]] &amp; 十五音字典[[#This Row],[聲調]]</f>
        <v>入姜下入</v>
      </c>
      <c r="N7491" t="str">
        <f xml:space="preserve"> 十五音字典[[#This Row],[字韻]] &amp; TEXT(十五音字典[[#This Row],[調號]], "[DBNum1]") &amp; 十五音字典[[#This Row],[切音]]</f>
        <v>姜八入</v>
      </c>
    </row>
    <row r="7492" spans="1:14">
      <c r="A7492">
        <v>7491</v>
      </c>
      <c r="B7492" s="1" t="s">
        <v>41076</v>
      </c>
      <c r="C7492" s="1" t="s">
        <v>205</v>
      </c>
      <c r="D7492" s="1" t="s">
        <v>13993</v>
      </c>
      <c r="E7492" s="1" t="s">
        <v>40560</v>
      </c>
      <c r="F7492" t="s">
        <v>53722</v>
      </c>
      <c r="G7492" s="1" t="str">
        <f xml:space="preserve"> IF( RIGHT(十五音字典[[#This Row],[聲調]],1)&lt;&gt;"入", "舒聲", "促聲")</f>
        <v>促聲</v>
      </c>
      <c r="H7492" t="str">
        <f xml:space="preserve"> INDEX(十五音聲母資料表[聲母碼], MATCH(十五音字典[[#This Row],[切音]], 十五音聲母資料表[十五音], 0))</f>
        <v>j</v>
      </c>
      <c r="I7492" t="str">
        <f xml:space="preserve"> INDEX(十五音韻母資料表[韻母碼], MATCH(十五音字典[[#This Row],[字韻]] &amp; LEFT(十五音字典[[#This Row],[舒促聲]],1), 十五音韻母資料表[十五音識別碼], 0))</f>
        <v>iak</v>
      </c>
      <c r="J7492">
        <f xml:space="preserve"> MATCH(十五音字典[[#This Row],[聲調]], 雅俗通聲調, 0)</f>
        <v>8</v>
      </c>
      <c r="K7492" t="str">
        <f xml:space="preserve"> _xlfn.CONCAT(十五音字典[[#This Row],[聲母]:[調號]])</f>
        <v>jiak8</v>
      </c>
      <c r="L7492" s="482">
        <v>0</v>
      </c>
      <c r="M7492" t="str">
        <f xml:space="preserve"> 十五音字典[[#This Row],[切音]] &amp; 十五音字典[[#This Row],[字韻]] &amp; 十五音字典[[#This Row],[聲調]]</f>
        <v>入姜下入</v>
      </c>
      <c r="N7492" t="str">
        <f xml:space="preserve"> 十五音字典[[#This Row],[字韻]] &amp; TEXT(十五音字典[[#This Row],[調號]], "[DBNum1]") &amp; 十五音字典[[#This Row],[切音]]</f>
        <v>姜八入</v>
      </c>
    </row>
    <row r="7493" spans="1:14">
      <c r="A7493">
        <v>7492</v>
      </c>
      <c r="B7493" s="1" t="s">
        <v>41072</v>
      </c>
      <c r="C7493" s="1" t="s">
        <v>205</v>
      </c>
      <c r="D7493" s="1" t="s">
        <v>13993</v>
      </c>
      <c r="E7493" s="1" t="s">
        <v>40560</v>
      </c>
      <c r="F7493" t="s">
        <v>53722</v>
      </c>
      <c r="G7493" s="1" t="str">
        <f xml:space="preserve"> IF( RIGHT(十五音字典[[#This Row],[聲調]],1)&lt;&gt;"入", "舒聲", "促聲")</f>
        <v>促聲</v>
      </c>
      <c r="H7493" t="str">
        <f xml:space="preserve"> INDEX(十五音聲母資料表[聲母碼], MATCH(十五音字典[[#This Row],[切音]], 十五音聲母資料表[十五音], 0))</f>
        <v>j</v>
      </c>
      <c r="I7493" t="str">
        <f xml:space="preserve"> INDEX(十五音韻母資料表[韻母碼], MATCH(十五音字典[[#This Row],[字韻]] &amp; LEFT(十五音字典[[#This Row],[舒促聲]],1), 十五音韻母資料表[十五音識別碼], 0))</f>
        <v>iak</v>
      </c>
      <c r="J7493">
        <f xml:space="preserve"> MATCH(十五音字典[[#This Row],[聲調]], 雅俗通聲調, 0)</f>
        <v>8</v>
      </c>
      <c r="K7493" t="str">
        <f xml:space="preserve"> _xlfn.CONCAT(十五音字典[[#This Row],[聲母]:[調號]])</f>
        <v>jiak8</v>
      </c>
      <c r="L7493" s="482">
        <v>0</v>
      </c>
      <c r="M7493" t="str">
        <f xml:space="preserve"> 十五音字典[[#This Row],[切音]] &amp; 十五音字典[[#This Row],[字韻]] &amp; 十五音字典[[#This Row],[聲調]]</f>
        <v>入姜下入</v>
      </c>
      <c r="N7493" t="str">
        <f xml:space="preserve"> 十五音字典[[#This Row],[字韻]] &amp; TEXT(十五音字典[[#This Row],[調號]], "[DBNum1]") &amp; 十五音字典[[#This Row],[切音]]</f>
        <v>姜八入</v>
      </c>
    </row>
    <row r="7494" spans="1:14">
      <c r="A7494">
        <v>7493</v>
      </c>
      <c r="B7494" s="1" t="s">
        <v>41078</v>
      </c>
      <c r="C7494" s="1" t="s">
        <v>205</v>
      </c>
      <c r="D7494" s="1" t="s">
        <v>13993</v>
      </c>
      <c r="E7494" s="1" t="s">
        <v>40560</v>
      </c>
      <c r="F7494" t="s">
        <v>53722</v>
      </c>
      <c r="G7494" s="1" t="str">
        <f xml:space="preserve"> IF( RIGHT(十五音字典[[#This Row],[聲調]],1)&lt;&gt;"入", "舒聲", "促聲")</f>
        <v>促聲</v>
      </c>
      <c r="H7494" t="str">
        <f xml:space="preserve"> INDEX(十五音聲母資料表[聲母碼], MATCH(十五音字典[[#This Row],[切音]], 十五音聲母資料表[十五音], 0))</f>
        <v>j</v>
      </c>
      <c r="I7494" t="str">
        <f xml:space="preserve"> INDEX(十五音韻母資料表[韻母碼], MATCH(十五音字典[[#This Row],[字韻]] &amp; LEFT(十五音字典[[#This Row],[舒促聲]],1), 十五音韻母資料表[十五音識別碼], 0))</f>
        <v>iak</v>
      </c>
      <c r="J7494">
        <f xml:space="preserve"> MATCH(十五音字典[[#This Row],[聲調]], 雅俗通聲調, 0)</f>
        <v>8</v>
      </c>
      <c r="K7494" t="str">
        <f xml:space="preserve"> _xlfn.CONCAT(十五音字典[[#This Row],[聲母]:[調號]])</f>
        <v>jiak8</v>
      </c>
      <c r="L7494" s="482">
        <v>0</v>
      </c>
      <c r="M7494" t="str">
        <f xml:space="preserve"> 十五音字典[[#This Row],[切音]] &amp; 十五音字典[[#This Row],[字韻]] &amp; 十五音字典[[#This Row],[聲調]]</f>
        <v>入姜下入</v>
      </c>
      <c r="N7494" t="str">
        <f xml:space="preserve"> 十五音字典[[#This Row],[字韻]] &amp; TEXT(十五音字典[[#This Row],[調號]], "[DBNum1]") &amp; 十五音字典[[#This Row],[切音]]</f>
        <v>姜八入</v>
      </c>
    </row>
    <row r="7495" spans="1:14">
      <c r="A7495">
        <v>7494</v>
      </c>
      <c r="B7495" s="1" t="s">
        <v>41082</v>
      </c>
      <c r="C7495" s="1" t="s">
        <v>205</v>
      </c>
      <c r="D7495" s="1" t="s">
        <v>13993</v>
      </c>
      <c r="E7495" s="1" t="s">
        <v>40560</v>
      </c>
      <c r="F7495" t="s">
        <v>53722</v>
      </c>
      <c r="G7495" s="1" t="str">
        <f xml:space="preserve"> IF( RIGHT(十五音字典[[#This Row],[聲調]],1)&lt;&gt;"入", "舒聲", "促聲")</f>
        <v>促聲</v>
      </c>
      <c r="H7495" t="str">
        <f xml:space="preserve"> INDEX(十五音聲母資料表[聲母碼], MATCH(十五音字典[[#This Row],[切音]], 十五音聲母資料表[十五音], 0))</f>
        <v>j</v>
      </c>
      <c r="I7495" t="str">
        <f xml:space="preserve"> INDEX(十五音韻母資料表[韻母碼], MATCH(十五音字典[[#This Row],[字韻]] &amp; LEFT(十五音字典[[#This Row],[舒促聲]],1), 十五音韻母資料表[十五音識別碼], 0))</f>
        <v>iak</v>
      </c>
      <c r="J7495">
        <f xml:space="preserve"> MATCH(十五音字典[[#This Row],[聲調]], 雅俗通聲調, 0)</f>
        <v>8</v>
      </c>
      <c r="K7495" t="str">
        <f xml:space="preserve"> _xlfn.CONCAT(十五音字典[[#This Row],[聲母]:[調號]])</f>
        <v>jiak8</v>
      </c>
      <c r="L7495" s="482">
        <v>0</v>
      </c>
      <c r="M7495" t="str">
        <f xml:space="preserve"> 十五音字典[[#This Row],[切音]] &amp; 十五音字典[[#This Row],[字韻]] &amp; 十五音字典[[#This Row],[聲調]]</f>
        <v>入姜下入</v>
      </c>
      <c r="N7495" t="str">
        <f xml:space="preserve"> 十五音字典[[#This Row],[字韻]] &amp; TEXT(十五音字典[[#This Row],[調號]], "[DBNum1]") &amp; 十五音字典[[#This Row],[切音]]</f>
        <v>姜八入</v>
      </c>
    </row>
    <row r="7496" spans="1:14">
      <c r="A7496">
        <v>7495</v>
      </c>
      <c r="B7496" s="1" t="s">
        <v>40950</v>
      </c>
      <c r="C7496" s="1" t="s">
        <v>14996</v>
      </c>
      <c r="D7496" s="1" t="s">
        <v>13993</v>
      </c>
      <c r="E7496" s="1" t="s">
        <v>40560</v>
      </c>
      <c r="F7496" t="s">
        <v>53723</v>
      </c>
      <c r="G7496" s="1" t="str">
        <f xml:space="preserve"> IF( RIGHT(十五音字典[[#This Row],[聲調]],1)&lt;&gt;"入", "舒聲", "促聲")</f>
        <v>促聲</v>
      </c>
      <c r="H7496" t="str">
        <f xml:space="preserve"> INDEX(十五音聲母資料表[聲母碼], MATCH(十五音字典[[#This Row],[切音]], 十五音聲母資料表[十五音], 0))</f>
        <v>Ø</v>
      </c>
      <c r="I7496" t="str">
        <f xml:space="preserve"> INDEX(十五音韻母資料表[韻母碼], MATCH(十五音字典[[#This Row],[字韻]] &amp; LEFT(十五音字典[[#This Row],[舒促聲]],1), 十五音韻母資料表[十五音識別碼], 0))</f>
        <v>iak</v>
      </c>
      <c r="J7496">
        <f xml:space="preserve"> MATCH(十五音字典[[#This Row],[聲調]], 雅俗通聲調, 0)</f>
        <v>8</v>
      </c>
      <c r="K7496" t="str">
        <f xml:space="preserve"> _xlfn.CONCAT(十五音字典[[#This Row],[聲母]:[調號]])</f>
        <v>Øiak8</v>
      </c>
      <c r="L7496" s="482">
        <v>0</v>
      </c>
      <c r="M7496" t="str">
        <f xml:space="preserve"> 十五音字典[[#This Row],[切音]] &amp; 十五音字典[[#This Row],[字韻]] &amp; 十五音字典[[#This Row],[聲調]]</f>
        <v>英姜下入</v>
      </c>
      <c r="N7496" t="str">
        <f xml:space="preserve"> 十五音字典[[#This Row],[字韻]] &amp; TEXT(十五音字典[[#This Row],[調號]], "[DBNum1]") &amp; 十五音字典[[#This Row],[切音]]</f>
        <v>姜八英</v>
      </c>
    </row>
    <row r="7497" spans="1:14">
      <c r="A7497">
        <v>7496</v>
      </c>
      <c r="B7497" s="1" t="s">
        <v>40955</v>
      </c>
      <c r="C7497" s="1" t="s">
        <v>14996</v>
      </c>
      <c r="D7497" s="1" t="s">
        <v>13993</v>
      </c>
      <c r="E7497" s="1" t="s">
        <v>40560</v>
      </c>
      <c r="F7497" t="s">
        <v>53723</v>
      </c>
      <c r="G7497" s="1" t="str">
        <f xml:space="preserve"> IF( RIGHT(十五音字典[[#This Row],[聲調]],1)&lt;&gt;"入", "舒聲", "促聲")</f>
        <v>促聲</v>
      </c>
      <c r="H7497" t="str">
        <f xml:space="preserve"> INDEX(十五音聲母資料表[聲母碼], MATCH(十五音字典[[#This Row],[切音]], 十五音聲母資料表[十五音], 0))</f>
        <v>Ø</v>
      </c>
      <c r="I7497" t="str">
        <f xml:space="preserve"> INDEX(十五音韻母資料表[韻母碼], MATCH(十五音字典[[#This Row],[字韻]] &amp; LEFT(十五音字典[[#This Row],[舒促聲]],1), 十五音韻母資料表[十五音識別碼], 0))</f>
        <v>iak</v>
      </c>
      <c r="J7497">
        <f xml:space="preserve"> MATCH(十五音字典[[#This Row],[聲調]], 雅俗通聲調, 0)</f>
        <v>8</v>
      </c>
      <c r="K7497" t="str">
        <f xml:space="preserve"> _xlfn.CONCAT(十五音字典[[#This Row],[聲母]:[調號]])</f>
        <v>Øiak8</v>
      </c>
      <c r="L7497" s="482">
        <v>0</v>
      </c>
      <c r="M7497" t="str">
        <f xml:space="preserve"> 十五音字典[[#This Row],[切音]] &amp; 十五音字典[[#This Row],[字韻]] &amp; 十五音字典[[#This Row],[聲調]]</f>
        <v>英姜下入</v>
      </c>
      <c r="N7497" t="str">
        <f xml:space="preserve"> 十五音字典[[#This Row],[字韻]] &amp; TEXT(十五音字典[[#This Row],[調號]], "[DBNum1]") &amp; 十五音字典[[#This Row],[切音]]</f>
        <v>姜八英</v>
      </c>
    </row>
    <row r="7498" spans="1:14">
      <c r="A7498">
        <v>7497</v>
      </c>
      <c r="B7498" s="1" t="s">
        <v>40974</v>
      </c>
      <c r="C7498" s="1" t="s">
        <v>14996</v>
      </c>
      <c r="D7498" s="1" t="s">
        <v>13993</v>
      </c>
      <c r="E7498" s="1" t="s">
        <v>40560</v>
      </c>
      <c r="F7498" t="s">
        <v>53723</v>
      </c>
      <c r="G7498" s="1" t="str">
        <f xml:space="preserve"> IF( RIGHT(十五音字典[[#This Row],[聲調]],1)&lt;&gt;"入", "舒聲", "促聲")</f>
        <v>促聲</v>
      </c>
      <c r="H7498" t="str">
        <f xml:space="preserve"> INDEX(十五音聲母資料表[聲母碼], MATCH(十五音字典[[#This Row],[切音]], 十五音聲母資料表[十五音], 0))</f>
        <v>Ø</v>
      </c>
      <c r="I7498" t="str">
        <f xml:space="preserve"> INDEX(十五音韻母資料表[韻母碼], MATCH(十五音字典[[#This Row],[字韻]] &amp; LEFT(十五音字典[[#This Row],[舒促聲]],1), 十五音韻母資料表[十五音識別碼], 0))</f>
        <v>iak</v>
      </c>
      <c r="J7498">
        <f xml:space="preserve"> MATCH(十五音字典[[#This Row],[聲調]], 雅俗通聲調, 0)</f>
        <v>8</v>
      </c>
      <c r="K7498" t="str">
        <f xml:space="preserve"> _xlfn.CONCAT(十五音字典[[#This Row],[聲母]:[調號]])</f>
        <v>Øiak8</v>
      </c>
      <c r="L7498" s="482">
        <v>0</v>
      </c>
      <c r="M7498" t="str">
        <f xml:space="preserve"> 十五音字典[[#This Row],[切音]] &amp; 十五音字典[[#This Row],[字韻]] &amp; 十五音字典[[#This Row],[聲調]]</f>
        <v>英姜下入</v>
      </c>
      <c r="N7498" t="str">
        <f xml:space="preserve"> 十五音字典[[#This Row],[字韻]] &amp; TEXT(十五音字典[[#This Row],[調號]], "[DBNum1]") &amp; 十五音字典[[#This Row],[切音]]</f>
        <v>姜八英</v>
      </c>
    </row>
    <row r="7499" spans="1:14">
      <c r="A7499">
        <v>7498</v>
      </c>
      <c r="B7499" s="1" t="s">
        <v>40982</v>
      </c>
      <c r="C7499" s="1" t="s">
        <v>14996</v>
      </c>
      <c r="D7499" s="1" t="s">
        <v>13993</v>
      </c>
      <c r="E7499" s="1" t="s">
        <v>40560</v>
      </c>
      <c r="F7499" t="s">
        <v>53723</v>
      </c>
      <c r="G7499" s="1" t="str">
        <f xml:space="preserve"> IF( RIGHT(十五音字典[[#This Row],[聲調]],1)&lt;&gt;"入", "舒聲", "促聲")</f>
        <v>促聲</v>
      </c>
      <c r="H7499" t="str">
        <f xml:space="preserve"> INDEX(十五音聲母資料表[聲母碼], MATCH(十五音字典[[#This Row],[切音]], 十五音聲母資料表[十五音], 0))</f>
        <v>Ø</v>
      </c>
      <c r="I7499" t="str">
        <f xml:space="preserve"> INDEX(十五音韻母資料表[韻母碼], MATCH(十五音字典[[#This Row],[字韻]] &amp; LEFT(十五音字典[[#This Row],[舒促聲]],1), 十五音韻母資料表[十五音識別碼], 0))</f>
        <v>iak</v>
      </c>
      <c r="J7499">
        <f xml:space="preserve"> MATCH(十五音字典[[#This Row],[聲調]], 雅俗通聲調, 0)</f>
        <v>8</v>
      </c>
      <c r="K7499" t="str">
        <f xml:space="preserve"> _xlfn.CONCAT(十五音字典[[#This Row],[聲母]:[調號]])</f>
        <v>Øiak8</v>
      </c>
      <c r="L7499" s="482">
        <v>0</v>
      </c>
      <c r="M7499" t="str">
        <f xml:space="preserve"> 十五音字典[[#This Row],[切音]] &amp; 十五音字典[[#This Row],[字韻]] &amp; 十五音字典[[#This Row],[聲調]]</f>
        <v>英姜下入</v>
      </c>
      <c r="N7499" t="str">
        <f xml:space="preserve"> 十五音字典[[#This Row],[字韻]] &amp; TEXT(十五音字典[[#This Row],[調號]], "[DBNum1]") &amp; 十五音字典[[#This Row],[切音]]</f>
        <v>姜八英</v>
      </c>
    </row>
    <row r="7500" spans="1:14">
      <c r="A7500">
        <v>7499</v>
      </c>
      <c r="B7500" s="1" t="s">
        <v>40961</v>
      </c>
      <c r="C7500" s="1" t="s">
        <v>14996</v>
      </c>
      <c r="D7500" s="1" t="s">
        <v>13993</v>
      </c>
      <c r="E7500" s="1" t="s">
        <v>40560</v>
      </c>
      <c r="F7500" t="s">
        <v>53723</v>
      </c>
      <c r="G7500" s="1" t="str">
        <f xml:space="preserve"> IF( RIGHT(十五音字典[[#This Row],[聲調]],1)&lt;&gt;"入", "舒聲", "促聲")</f>
        <v>促聲</v>
      </c>
      <c r="H7500" t="str">
        <f xml:space="preserve"> INDEX(十五音聲母資料表[聲母碼], MATCH(十五音字典[[#This Row],[切音]], 十五音聲母資料表[十五音], 0))</f>
        <v>Ø</v>
      </c>
      <c r="I7500" t="str">
        <f xml:space="preserve"> INDEX(十五音韻母資料表[韻母碼], MATCH(十五音字典[[#This Row],[字韻]] &amp; LEFT(十五音字典[[#This Row],[舒促聲]],1), 十五音韻母資料表[十五音識別碼], 0))</f>
        <v>iak</v>
      </c>
      <c r="J7500">
        <f xml:space="preserve"> MATCH(十五音字典[[#This Row],[聲調]], 雅俗通聲調, 0)</f>
        <v>8</v>
      </c>
      <c r="K7500" t="str">
        <f xml:space="preserve"> _xlfn.CONCAT(十五音字典[[#This Row],[聲母]:[調號]])</f>
        <v>Øiak8</v>
      </c>
      <c r="L7500" s="482">
        <v>0</v>
      </c>
      <c r="M7500" t="str">
        <f xml:space="preserve"> 十五音字典[[#This Row],[切音]] &amp; 十五音字典[[#This Row],[字韻]] &amp; 十五音字典[[#This Row],[聲調]]</f>
        <v>英姜下入</v>
      </c>
      <c r="N7500" t="str">
        <f xml:space="preserve"> 十五音字典[[#This Row],[字韻]] &amp; TEXT(十五音字典[[#This Row],[調號]], "[DBNum1]") &amp; 十五音字典[[#This Row],[切音]]</f>
        <v>姜八英</v>
      </c>
    </row>
    <row r="7501" spans="1:14">
      <c r="A7501">
        <v>7500</v>
      </c>
      <c r="B7501" s="1" t="s">
        <v>40965</v>
      </c>
      <c r="C7501" s="1" t="s">
        <v>14996</v>
      </c>
      <c r="D7501" s="1" t="s">
        <v>13993</v>
      </c>
      <c r="E7501" s="1" t="s">
        <v>40560</v>
      </c>
      <c r="F7501" t="s">
        <v>53723</v>
      </c>
      <c r="G7501" s="1" t="str">
        <f xml:space="preserve"> IF( RIGHT(十五音字典[[#This Row],[聲調]],1)&lt;&gt;"入", "舒聲", "促聲")</f>
        <v>促聲</v>
      </c>
      <c r="H7501" t="str">
        <f xml:space="preserve"> INDEX(十五音聲母資料表[聲母碼], MATCH(十五音字典[[#This Row],[切音]], 十五音聲母資料表[十五音], 0))</f>
        <v>Ø</v>
      </c>
      <c r="I7501" t="str">
        <f xml:space="preserve"> INDEX(十五音韻母資料表[韻母碼], MATCH(十五音字典[[#This Row],[字韻]] &amp; LEFT(十五音字典[[#This Row],[舒促聲]],1), 十五音韻母資料表[十五音識別碼], 0))</f>
        <v>iak</v>
      </c>
      <c r="J7501">
        <f xml:space="preserve"> MATCH(十五音字典[[#This Row],[聲調]], 雅俗通聲調, 0)</f>
        <v>8</v>
      </c>
      <c r="K7501" t="str">
        <f xml:space="preserve"> _xlfn.CONCAT(十五音字典[[#This Row],[聲母]:[調號]])</f>
        <v>Øiak8</v>
      </c>
      <c r="L7501" s="482">
        <v>0</v>
      </c>
      <c r="M7501" t="str">
        <f xml:space="preserve"> 十五音字典[[#This Row],[切音]] &amp; 十五音字典[[#This Row],[字韻]] &amp; 十五音字典[[#This Row],[聲調]]</f>
        <v>英姜下入</v>
      </c>
      <c r="N7501" t="str">
        <f xml:space="preserve"> 十五音字典[[#This Row],[字韻]] &amp; TEXT(十五音字典[[#This Row],[調號]], "[DBNum1]") &amp; 十五音字典[[#This Row],[切音]]</f>
        <v>姜八英</v>
      </c>
    </row>
    <row r="7502" spans="1:14">
      <c r="A7502">
        <v>7501</v>
      </c>
      <c r="B7502" s="1" t="s">
        <v>40957</v>
      </c>
      <c r="C7502" s="1" t="s">
        <v>14996</v>
      </c>
      <c r="D7502" s="1" t="s">
        <v>13993</v>
      </c>
      <c r="E7502" s="1" t="s">
        <v>40560</v>
      </c>
      <c r="F7502" t="s">
        <v>53723</v>
      </c>
      <c r="G7502" s="1" t="str">
        <f xml:space="preserve"> IF( RIGHT(十五音字典[[#This Row],[聲調]],1)&lt;&gt;"入", "舒聲", "促聲")</f>
        <v>促聲</v>
      </c>
      <c r="H7502" t="str">
        <f xml:space="preserve"> INDEX(十五音聲母資料表[聲母碼], MATCH(十五音字典[[#This Row],[切音]], 十五音聲母資料表[十五音], 0))</f>
        <v>Ø</v>
      </c>
      <c r="I7502" t="str">
        <f xml:space="preserve"> INDEX(十五音韻母資料表[韻母碼], MATCH(十五音字典[[#This Row],[字韻]] &amp; LEFT(十五音字典[[#This Row],[舒促聲]],1), 十五音韻母資料表[十五音識別碼], 0))</f>
        <v>iak</v>
      </c>
      <c r="J7502">
        <f xml:space="preserve"> MATCH(十五音字典[[#This Row],[聲調]], 雅俗通聲調, 0)</f>
        <v>8</v>
      </c>
      <c r="K7502" t="str">
        <f xml:space="preserve"> _xlfn.CONCAT(十五音字典[[#This Row],[聲母]:[調號]])</f>
        <v>Øiak8</v>
      </c>
      <c r="L7502" s="482">
        <v>0</v>
      </c>
      <c r="M7502" t="str">
        <f xml:space="preserve"> 十五音字典[[#This Row],[切音]] &amp; 十五音字典[[#This Row],[字韻]] &amp; 十五音字典[[#This Row],[聲調]]</f>
        <v>英姜下入</v>
      </c>
      <c r="N7502" t="str">
        <f xml:space="preserve"> 十五音字典[[#This Row],[字韻]] &amp; TEXT(十五音字典[[#This Row],[調號]], "[DBNum1]") &amp; 十五音字典[[#This Row],[切音]]</f>
        <v>姜八英</v>
      </c>
    </row>
    <row r="7503" spans="1:14">
      <c r="A7503">
        <v>7502</v>
      </c>
      <c r="B7503" s="1" t="s">
        <v>40958</v>
      </c>
      <c r="C7503" s="1" t="s">
        <v>14996</v>
      </c>
      <c r="D7503" s="1" t="s">
        <v>13993</v>
      </c>
      <c r="E7503" s="1" t="s">
        <v>40560</v>
      </c>
      <c r="F7503" t="s">
        <v>53723</v>
      </c>
      <c r="G7503" s="1" t="str">
        <f xml:space="preserve"> IF( RIGHT(十五音字典[[#This Row],[聲調]],1)&lt;&gt;"入", "舒聲", "促聲")</f>
        <v>促聲</v>
      </c>
      <c r="H7503" t="str">
        <f xml:space="preserve"> INDEX(十五音聲母資料表[聲母碼], MATCH(十五音字典[[#This Row],[切音]], 十五音聲母資料表[十五音], 0))</f>
        <v>Ø</v>
      </c>
      <c r="I7503" t="str">
        <f xml:space="preserve"> INDEX(十五音韻母資料表[韻母碼], MATCH(十五音字典[[#This Row],[字韻]] &amp; LEFT(十五音字典[[#This Row],[舒促聲]],1), 十五音韻母資料表[十五音識別碼], 0))</f>
        <v>iak</v>
      </c>
      <c r="J7503">
        <f xml:space="preserve"> MATCH(十五音字典[[#This Row],[聲調]], 雅俗通聲調, 0)</f>
        <v>8</v>
      </c>
      <c r="K7503" t="str">
        <f xml:space="preserve"> _xlfn.CONCAT(十五音字典[[#This Row],[聲母]:[調號]])</f>
        <v>Øiak8</v>
      </c>
      <c r="L7503" s="482">
        <v>0</v>
      </c>
      <c r="M7503" t="str">
        <f xml:space="preserve"> 十五音字典[[#This Row],[切音]] &amp; 十五音字典[[#This Row],[字韻]] &amp; 十五音字典[[#This Row],[聲調]]</f>
        <v>英姜下入</v>
      </c>
      <c r="N7503" t="str">
        <f xml:space="preserve"> 十五音字典[[#This Row],[字韻]] &amp; TEXT(十五音字典[[#This Row],[調號]], "[DBNum1]") &amp; 十五音字典[[#This Row],[切音]]</f>
        <v>姜八英</v>
      </c>
    </row>
    <row r="7504" spans="1:14">
      <c r="A7504">
        <v>7503</v>
      </c>
      <c r="B7504" s="1" t="s">
        <v>41106</v>
      </c>
      <c r="C7504" s="1" t="s">
        <v>3952</v>
      </c>
      <c r="D7504" s="1" t="s">
        <v>13993</v>
      </c>
      <c r="E7504" s="1" t="s">
        <v>40560</v>
      </c>
      <c r="F7504" t="s">
        <v>53724</v>
      </c>
      <c r="G7504" s="1" t="str">
        <f xml:space="preserve"> IF( RIGHT(十五音字典[[#This Row],[聲調]],1)&lt;&gt;"入", "舒聲", "促聲")</f>
        <v>促聲</v>
      </c>
      <c r="H7504" t="str">
        <f xml:space="preserve"> INDEX(十五音聲母資料表[聲母碼], MATCH(十五音字典[[#This Row],[切音]], 十五音聲母資料表[十五音], 0))</f>
        <v>g</v>
      </c>
      <c r="I7504" t="str">
        <f xml:space="preserve"> INDEX(十五音韻母資料表[韻母碼], MATCH(十五音字典[[#This Row],[字韻]] &amp; LEFT(十五音字典[[#This Row],[舒促聲]],1), 十五音韻母資料表[十五音識別碼], 0))</f>
        <v>iak</v>
      </c>
      <c r="J7504">
        <f xml:space="preserve"> MATCH(十五音字典[[#This Row],[聲調]], 雅俗通聲調, 0)</f>
        <v>8</v>
      </c>
      <c r="K7504" t="str">
        <f xml:space="preserve"> _xlfn.CONCAT(十五音字典[[#This Row],[聲母]:[調號]])</f>
        <v>giak8</v>
      </c>
      <c r="L7504" s="482">
        <v>0</v>
      </c>
      <c r="M7504" t="str">
        <f xml:space="preserve"> 十五音字典[[#This Row],[切音]] &amp; 十五音字典[[#This Row],[字韻]] &amp; 十五音字典[[#This Row],[聲調]]</f>
        <v>語姜下入</v>
      </c>
      <c r="N7504" t="str">
        <f xml:space="preserve"> 十五音字典[[#This Row],[字韻]] &amp; TEXT(十五音字典[[#This Row],[調號]], "[DBNum1]") &amp; 十五音字典[[#This Row],[切音]]</f>
        <v>姜八語</v>
      </c>
    </row>
    <row r="7505" spans="1:14">
      <c r="A7505">
        <v>7504</v>
      </c>
      <c r="B7505" s="1" t="s">
        <v>41110</v>
      </c>
      <c r="C7505" s="1" t="s">
        <v>3952</v>
      </c>
      <c r="D7505" s="1" t="s">
        <v>13993</v>
      </c>
      <c r="E7505" s="1" t="s">
        <v>40560</v>
      </c>
      <c r="F7505" t="s">
        <v>53724</v>
      </c>
      <c r="G7505" s="1" t="str">
        <f xml:space="preserve"> IF( RIGHT(十五音字典[[#This Row],[聲調]],1)&lt;&gt;"入", "舒聲", "促聲")</f>
        <v>促聲</v>
      </c>
      <c r="H7505" t="str">
        <f xml:space="preserve"> INDEX(十五音聲母資料表[聲母碼], MATCH(十五音字典[[#This Row],[切音]], 十五音聲母資料表[十五音], 0))</f>
        <v>g</v>
      </c>
      <c r="I7505" t="str">
        <f xml:space="preserve"> INDEX(十五音韻母資料表[韻母碼], MATCH(十五音字典[[#This Row],[字韻]] &amp; LEFT(十五音字典[[#This Row],[舒促聲]],1), 十五音韻母資料表[十五音識別碼], 0))</f>
        <v>iak</v>
      </c>
      <c r="J7505">
        <f xml:space="preserve"> MATCH(十五音字典[[#This Row],[聲調]], 雅俗通聲調, 0)</f>
        <v>8</v>
      </c>
      <c r="K7505" t="str">
        <f xml:space="preserve"> _xlfn.CONCAT(十五音字典[[#This Row],[聲母]:[調號]])</f>
        <v>giak8</v>
      </c>
      <c r="L7505" s="482">
        <v>0</v>
      </c>
      <c r="M7505" t="str">
        <f xml:space="preserve"> 十五音字典[[#This Row],[切音]] &amp; 十五音字典[[#This Row],[字韻]] &amp; 十五音字典[[#This Row],[聲調]]</f>
        <v>語姜下入</v>
      </c>
      <c r="N7505" t="str">
        <f xml:space="preserve"> 十五音字典[[#This Row],[字韻]] &amp; TEXT(十五音字典[[#This Row],[調號]], "[DBNum1]") &amp; 十五音字典[[#This Row],[切音]]</f>
        <v>姜八語</v>
      </c>
    </row>
    <row r="7506" spans="1:14">
      <c r="A7506">
        <v>7505</v>
      </c>
      <c r="B7506" s="1" t="s">
        <v>41116</v>
      </c>
      <c r="C7506" s="1" t="s">
        <v>3868</v>
      </c>
      <c r="D7506" s="1" t="s">
        <v>13993</v>
      </c>
      <c r="E7506" s="1" t="s">
        <v>40560</v>
      </c>
      <c r="F7506" t="s">
        <v>53725</v>
      </c>
      <c r="G7506" s="1" t="str">
        <f xml:space="preserve"> IF( RIGHT(十五音字典[[#This Row],[聲調]],1)&lt;&gt;"入", "舒聲", "促聲")</f>
        <v>促聲</v>
      </c>
      <c r="H7506" t="str">
        <f xml:space="preserve"> INDEX(十五音聲母資料表[聲母碼], MATCH(十五音字典[[#This Row],[切音]], 十五音聲母資料表[十五音], 0))</f>
        <v>h</v>
      </c>
      <c r="I7506" t="str">
        <f xml:space="preserve"> INDEX(十五音韻母資料表[韻母碼], MATCH(十五音字典[[#This Row],[字韻]] &amp; LEFT(十五音字典[[#This Row],[舒促聲]],1), 十五音韻母資料表[十五音識別碼], 0))</f>
        <v>iak</v>
      </c>
      <c r="J7506">
        <f xml:space="preserve"> MATCH(十五音字典[[#This Row],[聲調]], 雅俗通聲調, 0)</f>
        <v>8</v>
      </c>
      <c r="K7506" t="str">
        <f xml:space="preserve"> _xlfn.CONCAT(十五音字典[[#This Row],[聲母]:[調號]])</f>
        <v>hiak8</v>
      </c>
      <c r="L7506" s="482">
        <v>0</v>
      </c>
      <c r="M7506" t="str">
        <f xml:space="preserve"> 十五音字典[[#This Row],[切音]] &amp; 十五音字典[[#This Row],[字韻]] &amp; 十五音字典[[#This Row],[聲調]]</f>
        <v>喜姜下入</v>
      </c>
      <c r="N7506" t="str">
        <f xml:space="preserve"> 十五音字典[[#This Row],[字韻]] &amp; TEXT(十五音字典[[#This Row],[調號]], "[DBNum1]") &amp; 十五音字典[[#This Row],[切音]]</f>
        <v>姜八喜</v>
      </c>
    </row>
    <row r="7507" spans="1:14">
      <c r="A7507">
        <v>7506</v>
      </c>
      <c r="B7507" s="1" t="s">
        <v>18010</v>
      </c>
      <c r="C7507" s="1" t="s">
        <v>25887</v>
      </c>
      <c r="D7507" s="1" t="s">
        <v>18115</v>
      </c>
      <c r="E7507" s="1" t="s">
        <v>51385</v>
      </c>
      <c r="F7507" t="s">
        <v>53726</v>
      </c>
      <c r="G7507" s="1" t="str">
        <f xml:space="preserve"> IF( RIGHT(十五音字典[[#This Row],[聲調]],1)&lt;&gt;"入", "舒聲", "促聲")</f>
        <v>舒聲</v>
      </c>
      <c r="H7507" t="str">
        <f xml:space="preserve"> INDEX(十五音聲母資料表[聲母碼], MATCH(十五音字典[[#This Row],[切音]], 十五音聲母資料表[十五音], 0))</f>
        <v>l</v>
      </c>
      <c r="I7507" t="str">
        <f xml:space="preserve"> INDEX(十五音韻母資料表[韻母碼], MATCH(十五音字典[[#This Row],[字韻]] &amp; LEFT(十五音字典[[#This Row],[舒促聲]],1), 十五音韻母資料表[十五音識別碼], 0))</f>
        <v>am</v>
      </c>
      <c r="J7507">
        <f xml:space="preserve"> MATCH(十五音字典[[#This Row],[聲調]], 雅俗通聲調, 0)</f>
        <v>1</v>
      </c>
      <c r="K7507" t="str">
        <f xml:space="preserve"> _xlfn.CONCAT(十五音字典[[#This Row],[聲母]:[調號]])</f>
        <v>lam1</v>
      </c>
      <c r="L7507" s="482">
        <v>0</v>
      </c>
      <c r="M7507" t="str">
        <f xml:space="preserve"> 十五音字典[[#This Row],[切音]] &amp; 十五音字典[[#This Row],[字韻]] &amp; 十五音字典[[#This Row],[聲調]]</f>
        <v>柳甘上平</v>
      </c>
      <c r="N7507" t="str">
        <f xml:space="preserve"> 十五音字典[[#This Row],[字韻]] &amp; TEXT(十五音字典[[#This Row],[調號]], "[DBNum1]") &amp; 十五音字典[[#This Row],[切音]]</f>
        <v>甘一柳</v>
      </c>
    </row>
    <row r="7508" spans="1:14">
      <c r="A7508">
        <v>7507</v>
      </c>
      <c r="B7508" s="1" t="s">
        <v>18013</v>
      </c>
      <c r="C7508" s="1" t="s">
        <v>25887</v>
      </c>
      <c r="D7508" s="1" t="s">
        <v>18115</v>
      </c>
      <c r="E7508" s="1" t="s">
        <v>51385</v>
      </c>
      <c r="F7508" t="s">
        <v>53726</v>
      </c>
      <c r="G7508" s="1" t="str">
        <f xml:space="preserve"> IF( RIGHT(十五音字典[[#This Row],[聲調]],1)&lt;&gt;"入", "舒聲", "促聲")</f>
        <v>舒聲</v>
      </c>
      <c r="H7508" t="str">
        <f xml:space="preserve"> INDEX(十五音聲母資料表[聲母碼], MATCH(十五音字典[[#This Row],[切音]], 十五音聲母資料表[十五音], 0))</f>
        <v>l</v>
      </c>
      <c r="I7508" t="str">
        <f xml:space="preserve"> INDEX(十五音韻母資料表[韻母碼], MATCH(十五音字典[[#This Row],[字韻]] &amp; LEFT(十五音字典[[#This Row],[舒促聲]],1), 十五音韻母資料表[十五音識別碼], 0))</f>
        <v>am</v>
      </c>
      <c r="J7508">
        <f xml:space="preserve"> MATCH(十五音字典[[#This Row],[聲調]], 雅俗通聲調, 0)</f>
        <v>1</v>
      </c>
      <c r="K7508" t="str">
        <f xml:space="preserve"> _xlfn.CONCAT(十五音字典[[#This Row],[聲母]:[調號]])</f>
        <v>lam1</v>
      </c>
      <c r="L7508" s="482">
        <v>0</v>
      </c>
      <c r="M7508" t="str">
        <f xml:space="preserve"> 十五音字典[[#This Row],[切音]] &amp; 十五音字典[[#This Row],[字韻]] &amp; 十五音字典[[#This Row],[聲調]]</f>
        <v>柳甘上平</v>
      </c>
      <c r="N7508" t="str">
        <f xml:space="preserve"> 十五音字典[[#This Row],[字韻]] &amp; TEXT(十五音字典[[#This Row],[調號]], "[DBNum1]") &amp; 十五音字典[[#This Row],[切音]]</f>
        <v>甘一柳</v>
      </c>
    </row>
    <row r="7509" spans="1:14">
      <c r="A7509">
        <v>7508</v>
      </c>
      <c r="B7509" s="1" t="s">
        <v>18735</v>
      </c>
      <c r="C7509" s="1" t="s">
        <v>25887</v>
      </c>
      <c r="D7509" s="1" t="s">
        <v>18115</v>
      </c>
      <c r="E7509" s="1" t="s">
        <v>51385</v>
      </c>
      <c r="F7509" t="s">
        <v>53726</v>
      </c>
      <c r="G7509" s="1" t="str">
        <f xml:space="preserve"> IF( RIGHT(十五音字典[[#This Row],[聲調]],1)&lt;&gt;"入", "舒聲", "促聲")</f>
        <v>舒聲</v>
      </c>
      <c r="H7509" t="str">
        <f xml:space="preserve"> INDEX(十五音聲母資料表[聲母碼], MATCH(十五音字典[[#This Row],[切音]], 十五音聲母資料表[十五音], 0))</f>
        <v>l</v>
      </c>
      <c r="I7509" t="str">
        <f xml:space="preserve"> INDEX(十五音韻母資料表[韻母碼], MATCH(十五音字典[[#This Row],[字韻]] &amp; LEFT(十五音字典[[#This Row],[舒促聲]],1), 十五音韻母資料表[十五音識別碼], 0))</f>
        <v>am</v>
      </c>
      <c r="J7509">
        <f xml:space="preserve"> MATCH(十五音字典[[#This Row],[聲調]], 雅俗通聲調, 0)</f>
        <v>1</v>
      </c>
      <c r="K7509" t="str">
        <f xml:space="preserve"> _xlfn.CONCAT(十五音字典[[#This Row],[聲母]:[調號]])</f>
        <v>lam1</v>
      </c>
      <c r="L7509" s="482">
        <v>0</v>
      </c>
      <c r="M7509" t="str">
        <f xml:space="preserve"> 十五音字典[[#This Row],[切音]] &amp; 十五音字典[[#This Row],[字韻]] &amp; 十五音字典[[#This Row],[聲調]]</f>
        <v>柳甘上平</v>
      </c>
      <c r="N7509" t="str">
        <f xml:space="preserve"> 十五音字典[[#This Row],[字韻]] &amp; TEXT(十五音字典[[#This Row],[調號]], "[DBNum1]") &amp; 十五音字典[[#This Row],[切音]]</f>
        <v>甘一柳</v>
      </c>
    </row>
    <row r="7510" spans="1:14">
      <c r="A7510">
        <v>7509</v>
      </c>
      <c r="B7510" s="1" t="s">
        <v>18115</v>
      </c>
      <c r="C7510" s="1" t="s">
        <v>13270</v>
      </c>
      <c r="D7510" s="1" t="s">
        <v>18115</v>
      </c>
      <c r="E7510" s="1" t="s">
        <v>51385</v>
      </c>
      <c r="F7510" t="s">
        <v>53727</v>
      </c>
      <c r="G7510" s="1" t="str">
        <f xml:space="preserve"> IF( RIGHT(十五音字典[[#This Row],[聲調]],1)&lt;&gt;"入", "舒聲", "促聲")</f>
        <v>舒聲</v>
      </c>
      <c r="H7510" t="str">
        <f xml:space="preserve"> INDEX(十五音聲母資料表[聲母碼], MATCH(十五音字典[[#This Row],[切音]], 十五音聲母資料表[十五音], 0))</f>
        <v>k</v>
      </c>
      <c r="I7510" t="str">
        <f xml:space="preserve"> INDEX(十五音韻母資料表[韻母碼], MATCH(十五音字典[[#This Row],[字韻]] &amp; LEFT(十五音字典[[#This Row],[舒促聲]],1), 十五音韻母資料表[十五音識別碼], 0))</f>
        <v>am</v>
      </c>
      <c r="J7510">
        <f xml:space="preserve"> MATCH(十五音字典[[#This Row],[聲調]], 雅俗通聲調, 0)</f>
        <v>1</v>
      </c>
      <c r="K7510" t="str">
        <f xml:space="preserve"> _xlfn.CONCAT(十五音字典[[#This Row],[聲母]:[調號]])</f>
        <v>kam1</v>
      </c>
      <c r="L7510" s="482">
        <v>0</v>
      </c>
      <c r="M7510" t="str">
        <f xml:space="preserve"> 十五音字典[[#This Row],[切音]] &amp; 十五音字典[[#This Row],[字韻]] &amp; 十五音字典[[#This Row],[聲調]]</f>
        <v>求甘上平</v>
      </c>
      <c r="N7510" t="str">
        <f xml:space="preserve"> 十五音字典[[#This Row],[字韻]] &amp; TEXT(十五音字典[[#This Row],[調號]], "[DBNum1]") &amp; 十五音字典[[#This Row],[切音]]</f>
        <v>甘一求</v>
      </c>
    </row>
    <row r="7511" spans="1:14">
      <c r="A7511">
        <v>7510</v>
      </c>
      <c r="B7511" s="1" t="s">
        <v>18139</v>
      </c>
      <c r="C7511" s="1" t="s">
        <v>13270</v>
      </c>
      <c r="D7511" s="1" t="s">
        <v>18115</v>
      </c>
      <c r="E7511" s="1" t="s">
        <v>51385</v>
      </c>
      <c r="F7511" t="s">
        <v>53727</v>
      </c>
      <c r="G7511" s="1" t="str">
        <f xml:space="preserve"> IF( RIGHT(十五音字典[[#This Row],[聲調]],1)&lt;&gt;"入", "舒聲", "促聲")</f>
        <v>舒聲</v>
      </c>
      <c r="H7511" t="str">
        <f xml:space="preserve"> INDEX(十五音聲母資料表[聲母碼], MATCH(十五音字典[[#This Row],[切音]], 十五音聲母資料表[十五音], 0))</f>
        <v>k</v>
      </c>
      <c r="I7511" t="str">
        <f xml:space="preserve"> INDEX(十五音韻母資料表[韻母碼], MATCH(十五音字典[[#This Row],[字韻]] &amp; LEFT(十五音字典[[#This Row],[舒促聲]],1), 十五音韻母資料表[十五音識別碼], 0))</f>
        <v>am</v>
      </c>
      <c r="J7511">
        <f xml:space="preserve"> MATCH(十五音字典[[#This Row],[聲調]], 雅俗通聲調, 0)</f>
        <v>1</v>
      </c>
      <c r="K7511" t="str">
        <f xml:space="preserve"> _xlfn.CONCAT(十五音字典[[#This Row],[聲母]:[調號]])</f>
        <v>kam1</v>
      </c>
      <c r="L7511" s="482">
        <v>0</v>
      </c>
      <c r="M7511" t="str">
        <f xml:space="preserve"> 十五音字典[[#This Row],[切音]] &amp; 十五音字典[[#This Row],[字韻]] &amp; 十五音字典[[#This Row],[聲調]]</f>
        <v>求甘上平</v>
      </c>
      <c r="N7511" t="str">
        <f xml:space="preserve"> 十五音字典[[#This Row],[字韻]] &amp; TEXT(十五音字典[[#This Row],[調號]], "[DBNum1]") &amp; 十五音字典[[#This Row],[切音]]</f>
        <v>甘一求</v>
      </c>
    </row>
    <row r="7512" spans="1:14">
      <c r="A7512">
        <v>7511</v>
      </c>
      <c r="B7512" s="1" t="s">
        <v>18145</v>
      </c>
      <c r="C7512" s="1" t="s">
        <v>13270</v>
      </c>
      <c r="D7512" s="1" t="s">
        <v>18115</v>
      </c>
      <c r="E7512" s="1" t="s">
        <v>51385</v>
      </c>
      <c r="F7512" t="s">
        <v>53727</v>
      </c>
      <c r="G7512" s="1" t="str">
        <f xml:space="preserve"> IF( RIGHT(十五音字典[[#This Row],[聲調]],1)&lt;&gt;"入", "舒聲", "促聲")</f>
        <v>舒聲</v>
      </c>
      <c r="H7512" t="str">
        <f xml:space="preserve"> INDEX(十五音聲母資料表[聲母碼], MATCH(十五音字典[[#This Row],[切音]], 十五音聲母資料表[十五音], 0))</f>
        <v>k</v>
      </c>
      <c r="I7512" t="str">
        <f xml:space="preserve"> INDEX(十五音韻母資料表[韻母碼], MATCH(十五音字典[[#This Row],[字韻]] &amp; LEFT(十五音字典[[#This Row],[舒促聲]],1), 十五音韻母資料表[十五音識別碼], 0))</f>
        <v>am</v>
      </c>
      <c r="J7512">
        <f xml:space="preserve"> MATCH(十五音字典[[#This Row],[聲調]], 雅俗通聲調, 0)</f>
        <v>1</v>
      </c>
      <c r="K7512" t="str">
        <f xml:space="preserve"> _xlfn.CONCAT(十五音字典[[#This Row],[聲母]:[調號]])</f>
        <v>kam1</v>
      </c>
      <c r="L7512" s="482">
        <v>0</v>
      </c>
      <c r="M7512" t="str">
        <f xml:space="preserve"> 十五音字典[[#This Row],[切音]] &amp; 十五音字典[[#This Row],[字韻]] &amp; 十五音字典[[#This Row],[聲調]]</f>
        <v>求甘上平</v>
      </c>
      <c r="N7512" t="str">
        <f xml:space="preserve"> 十五音字典[[#This Row],[字韻]] &amp; TEXT(十五音字典[[#This Row],[調號]], "[DBNum1]") &amp; 十五音字典[[#This Row],[切音]]</f>
        <v>甘一求</v>
      </c>
    </row>
    <row r="7513" spans="1:14">
      <c r="A7513">
        <v>7512</v>
      </c>
      <c r="B7513" s="1" t="s">
        <v>46717</v>
      </c>
      <c r="C7513" s="1" t="s">
        <v>13270</v>
      </c>
      <c r="D7513" s="1" t="s">
        <v>18115</v>
      </c>
      <c r="E7513" s="1" t="s">
        <v>51385</v>
      </c>
      <c r="F7513" t="s">
        <v>53727</v>
      </c>
      <c r="G7513" s="1" t="str">
        <f xml:space="preserve"> IF( RIGHT(十五音字典[[#This Row],[聲調]],1)&lt;&gt;"入", "舒聲", "促聲")</f>
        <v>舒聲</v>
      </c>
      <c r="H7513" t="str">
        <f xml:space="preserve"> INDEX(十五音聲母資料表[聲母碼], MATCH(十五音字典[[#This Row],[切音]], 十五音聲母資料表[十五音], 0))</f>
        <v>k</v>
      </c>
      <c r="I7513" t="str">
        <f xml:space="preserve"> INDEX(十五音韻母資料表[韻母碼], MATCH(十五音字典[[#This Row],[字韻]] &amp; LEFT(十五音字典[[#This Row],[舒促聲]],1), 十五音韻母資料表[十五音識別碼], 0))</f>
        <v>am</v>
      </c>
      <c r="J7513">
        <f xml:space="preserve"> MATCH(十五音字典[[#This Row],[聲調]], 雅俗通聲調, 0)</f>
        <v>1</v>
      </c>
      <c r="K7513" t="str">
        <f xml:space="preserve"> _xlfn.CONCAT(十五音字典[[#This Row],[聲母]:[調號]])</f>
        <v>kam1</v>
      </c>
      <c r="L7513" s="482">
        <v>0</v>
      </c>
      <c r="M7513" t="str">
        <f xml:space="preserve"> 十五音字典[[#This Row],[切音]] &amp; 十五音字典[[#This Row],[字韻]] &amp; 十五音字典[[#This Row],[聲調]]</f>
        <v>求甘上平</v>
      </c>
      <c r="N7513" t="str">
        <f xml:space="preserve"> 十五音字典[[#This Row],[字韻]] &amp; TEXT(十五音字典[[#This Row],[調號]], "[DBNum1]") &amp; 十五音字典[[#This Row],[切音]]</f>
        <v>甘一求</v>
      </c>
    </row>
    <row r="7514" spans="1:14">
      <c r="A7514">
        <v>7513</v>
      </c>
      <c r="B7514" s="1" t="s">
        <v>18770</v>
      </c>
      <c r="C7514" s="1" t="s">
        <v>13270</v>
      </c>
      <c r="D7514" s="1" t="s">
        <v>18115</v>
      </c>
      <c r="E7514" s="1" t="s">
        <v>51385</v>
      </c>
      <c r="F7514" t="s">
        <v>53727</v>
      </c>
      <c r="G7514" s="1" t="str">
        <f xml:space="preserve"> IF( RIGHT(十五音字典[[#This Row],[聲調]],1)&lt;&gt;"入", "舒聲", "促聲")</f>
        <v>舒聲</v>
      </c>
      <c r="H7514" t="str">
        <f xml:space="preserve"> INDEX(十五音聲母資料表[聲母碼], MATCH(十五音字典[[#This Row],[切音]], 十五音聲母資料表[十五音], 0))</f>
        <v>k</v>
      </c>
      <c r="I7514" t="str">
        <f xml:space="preserve"> INDEX(十五音韻母資料表[韻母碼], MATCH(十五音字典[[#This Row],[字韻]] &amp; LEFT(十五音字典[[#This Row],[舒促聲]],1), 十五音韻母資料表[十五音識別碼], 0))</f>
        <v>am</v>
      </c>
      <c r="J7514">
        <f xml:space="preserve"> MATCH(十五音字典[[#This Row],[聲調]], 雅俗通聲調, 0)</f>
        <v>1</v>
      </c>
      <c r="K7514" t="str">
        <f xml:space="preserve"> _xlfn.CONCAT(十五音字典[[#This Row],[聲母]:[調號]])</f>
        <v>kam1</v>
      </c>
      <c r="L7514" s="482">
        <v>0</v>
      </c>
      <c r="M7514" t="str">
        <f xml:space="preserve"> 十五音字典[[#This Row],[切音]] &amp; 十五音字典[[#This Row],[字韻]] &amp; 十五音字典[[#This Row],[聲調]]</f>
        <v>求甘上平</v>
      </c>
      <c r="N7514" t="str">
        <f xml:space="preserve"> 十五音字典[[#This Row],[字韻]] &amp; TEXT(十五音字典[[#This Row],[調號]], "[DBNum1]") &amp; 十五音字典[[#This Row],[切音]]</f>
        <v>甘一求</v>
      </c>
    </row>
    <row r="7515" spans="1:14">
      <c r="A7515">
        <v>7514</v>
      </c>
      <c r="B7515" s="1" t="s">
        <v>53728</v>
      </c>
      <c r="C7515" s="1" t="s">
        <v>13270</v>
      </c>
      <c r="D7515" s="1" t="s">
        <v>18115</v>
      </c>
      <c r="E7515" s="1" t="s">
        <v>51385</v>
      </c>
      <c r="F7515" t="s">
        <v>53727</v>
      </c>
      <c r="G7515" s="1" t="str">
        <f xml:space="preserve"> IF( RIGHT(十五音字典[[#This Row],[聲調]],1)&lt;&gt;"入", "舒聲", "促聲")</f>
        <v>舒聲</v>
      </c>
      <c r="H7515" t="str">
        <f xml:space="preserve"> INDEX(十五音聲母資料表[聲母碼], MATCH(十五音字典[[#This Row],[切音]], 十五音聲母資料表[十五音], 0))</f>
        <v>k</v>
      </c>
      <c r="I7515" t="str">
        <f xml:space="preserve"> INDEX(十五音韻母資料表[韻母碼], MATCH(十五音字典[[#This Row],[字韻]] &amp; LEFT(十五音字典[[#This Row],[舒促聲]],1), 十五音韻母資料表[十五音識別碼], 0))</f>
        <v>am</v>
      </c>
      <c r="J7515">
        <f xml:space="preserve"> MATCH(十五音字典[[#This Row],[聲調]], 雅俗通聲調, 0)</f>
        <v>1</v>
      </c>
      <c r="K7515" t="str">
        <f xml:space="preserve"> _xlfn.CONCAT(十五音字典[[#This Row],[聲母]:[調號]])</f>
        <v>kam1</v>
      </c>
      <c r="L7515" s="482">
        <v>0</v>
      </c>
      <c r="M7515" t="str">
        <f xml:space="preserve"> 十五音字典[[#This Row],[切音]] &amp; 十五音字典[[#This Row],[字韻]] &amp; 十五音字典[[#This Row],[聲調]]</f>
        <v>求甘上平</v>
      </c>
      <c r="N7515" t="str">
        <f xml:space="preserve"> 十五音字典[[#This Row],[字韻]] &amp; TEXT(十五音字典[[#This Row],[調號]], "[DBNum1]") &amp; 十五音字典[[#This Row],[切音]]</f>
        <v>甘一求</v>
      </c>
    </row>
    <row r="7516" spans="1:14">
      <c r="A7516">
        <v>7515</v>
      </c>
      <c r="B7516" s="1" t="s">
        <v>18104</v>
      </c>
      <c r="C7516" s="1" t="s">
        <v>13270</v>
      </c>
      <c r="D7516" s="1" t="s">
        <v>18115</v>
      </c>
      <c r="E7516" s="1" t="s">
        <v>51385</v>
      </c>
      <c r="F7516" t="s">
        <v>53727</v>
      </c>
      <c r="G7516" s="1" t="str">
        <f xml:space="preserve"> IF( RIGHT(十五音字典[[#This Row],[聲調]],1)&lt;&gt;"入", "舒聲", "促聲")</f>
        <v>舒聲</v>
      </c>
      <c r="H7516" t="str">
        <f xml:space="preserve"> INDEX(十五音聲母資料表[聲母碼], MATCH(十五音字典[[#This Row],[切音]], 十五音聲母資料表[十五音], 0))</f>
        <v>k</v>
      </c>
      <c r="I7516" t="str">
        <f xml:space="preserve"> INDEX(十五音韻母資料表[韻母碼], MATCH(十五音字典[[#This Row],[字韻]] &amp; LEFT(十五音字典[[#This Row],[舒促聲]],1), 十五音韻母資料表[十五音識別碼], 0))</f>
        <v>am</v>
      </c>
      <c r="J7516">
        <f xml:space="preserve"> MATCH(十五音字典[[#This Row],[聲調]], 雅俗通聲調, 0)</f>
        <v>1</v>
      </c>
      <c r="K7516" t="str">
        <f xml:space="preserve"> _xlfn.CONCAT(十五音字典[[#This Row],[聲母]:[調號]])</f>
        <v>kam1</v>
      </c>
      <c r="L7516" s="482">
        <v>0</v>
      </c>
      <c r="M7516" t="str">
        <f xml:space="preserve"> 十五音字典[[#This Row],[切音]] &amp; 十五音字典[[#This Row],[字韻]] &amp; 十五音字典[[#This Row],[聲調]]</f>
        <v>求甘上平</v>
      </c>
      <c r="N7516" t="str">
        <f xml:space="preserve"> 十五音字典[[#This Row],[字韻]] &amp; TEXT(十五音字典[[#This Row],[調號]], "[DBNum1]") &amp; 十五音字典[[#This Row],[切音]]</f>
        <v>甘一求</v>
      </c>
    </row>
    <row r="7517" spans="1:14">
      <c r="A7517">
        <v>7516</v>
      </c>
      <c r="B7517" s="1" t="s">
        <v>18067</v>
      </c>
      <c r="C7517" s="1" t="s">
        <v>946</v>
      </c>
      <c r="D7517" s="1" t="s">
        <v>18115</v>
      </c>
      <c r="E7517" s="1" t="s">
        <v>51385</v>
      </c>
      <c r="F7517" t="s">
        <v>53729</v>
      </c>
      <c r="G7517" s="1" t="str">
        <f xml:space="preserve"> IF( RIGHT(十五音字典[[#This Row],[聲調]],1)&lt;&gt;"入", "舒聲", "促聲")</f>
        <v>舒聲</v>
      </c>
      <c r="H7517" t="str">
        <f xml:space="preserve"> INDEX(十五音聲母資料表[聲母碼], MATCH(十五音字典[[#This Row],[切音]], 十五音聲母資料表[十五音], 0))</f>
        <v>kh</v>
      </c>
      <c r="I7517" t="str">
        <f xml:space="preserve"> INDEX(十五音韻母資料表[韻母碼], MATCH(十五音字典[[#This Row],[字韻]] &amp; LEFT(十五音字典[[#This Row],[舒促聲]],1), 十五音韻母資料表[十五音識別碼], 0))</f>
        <v>am</v>
      </c>
      <c r="J7517">
        <f xml:space="preserve"> MATCH(十五音字典[[#This Row],[聲調]], 雅俗通聲調, 0)</f>
        <v>1</v>
      </c>
      <c r="K7517" t="str">
        <f xml:space="preserve"> _xlfn.CONCAT(十五音字典[[#This Row],[聲母]:[調號]])</f>
        <v>kham1</v>
      </c>
      <c r="L7517" s="482">
        <v>0</v>
      </c>
      <c r="M7517" t="str">
        <f xml:space="preserve"> 十五音字典[[#This Row],[切音]] &amp; 十五音字典[[#This Row],[字韻]] &amp; 十五音字典[[#This Row],[聲調]]</f>
        <v>去甘上平</v>
      </c>
      <c r="N7517" t="str">
        <f xml:space="preserve"> 十五音字典[[#This Row],[字韻]] &amp; TEXT(十五音字典[[#This Row],[調號]], "[DBNum1]") &amp; 十五音字典[[#This Row],[切音]]</f>
        <v>甘一去</v>
      </c>
    </row>
    <row r="7518" spans="1:14">
      <c r="A7518">
        <v>7517</v>
      </c>
      <c r="B7518" s="1" t="s">
        <v>18073</v>
      </c>
      <c r="C7518" s="1" t="s">
        <v>946</v>
      </c>
      <c r="D7518" s="1" t="s">
        <v>18115</v>
      </c>
      <c r="E7518" s="1" t="s">
        <v>51385</v>
      </c>
      <c r="F7518" t="s">
        <v>53729</v>
      </c>
      <c r="G7518" s="1" t="str">
        <f xml:space="preserve"> IF( RIGHT(十五音字典[[#This Row],[聲調]],1)&lt;&gt;"入", "舒聲", "促聲")</f>
        <v>舒聲</v>
      </c>
      <c r="H7518" t="str">
        <f xml:space="preserve"> INDEX(十五音聲母資料表[聲母碼], MATCH(十五音字典[[#This Row],[切音]], 十五音聲母資料表[十五音], 0))</f>
        <v>kh</v>
      </c>
      <c r="I7518" t="str">
        <f xml:space="preserve"> INDEX(十五音韻母資料表[韻母碼], MATCH(十五音字典[[#This Row],[字韻]] &amp; LEFT(十五音字典[[#This Row],[舒促聲]],1), 十五音韻母資料表[十五音識別碼], 0))</f>
        <v>am</v>
      </c>
      <c r="J7518">
        <f xml:space="preserve"> MATCH(十五音字典[[#This Row],[聲調]], 雅俗通聲調, 0)</f>
        <v>1</v>
      </c>
      <c r="K7518" t="str">
        <f xml:space="preserve"> _xlfn.CONCAT(十五音字典[[#This Row],[聲母]:[調號]])</f>
        <v>kham1</v>
      </c>
      <c r="L7518" s="482">
        <v>0</v>
      </c>
      <c r="M7518" t="str">
        <f xml:space="preserve"> 十五音字典[[#This Row],[切音]] &amp; 十五音字典[[#This Row],[字韻]] &amp; 十五音字典[[#This Row],[聲調]]</f>
        <v>去甘上平</v>
      </c>
      <c r="N7518" t="str">
        <f xml:space="preserve"> 十五音字典[[#This Row],[字韻]] &amp; TEXT(十五音字典[[#This Row],[調號]], "[DBNum1]") &amp; 十五音字典[[#This Row],[切音]]</f>
        <v>甘一去</v>
      </c>
    </row>
    <row r="7519" spans="1:14">
      <c r="A7519">
        <v>7518</v>
      </c>
      <c r="B7519" s="1" t="s">
        <v>18820</v>
      </c>
      <c r="C7519" s="1" t="s">
        <v>946</v>
      </c>
      <c r="D7519" s="1" t="s">
        <v>18115</v>
      </c>
      <c r="E7519" s="1" t="s">
        <v>51385</v>
      </c>
      <c r="F7519" t="s">
        <v>53729</v>
      </c>
      <c r="G7519" s="1" t="str">
        <f xml:space="preserve"> IF( RIGHT(十五音字典[[#This Row],[聲調]],1)&lt;&gt;"入", "舒聲", "促聲")</f>
        <v>舒聲</v>
      </c>
      <c r="H7519" t="str">
        <f xml:space="preserve"> INDEX(十五音聲母資料表[聲母碼], MATCH(十五音字典[[#This Row],[切音]], 十五音聲母資料表[十五音], 0))</f>
        <v>kh</v>
      </c>
      <c r="I7519" t="str">
        <f xml:space="preserve"> INDEX(十五音韻母資料表[韻母碼], MATCH(十五音字典[[#This Row],[字韻]] &amp; LEFT(十五音字典[[#This Row],[舒促聲]],1), 十五音韻母資料表[十五音識別碼], 0))</f>
        <v>am</v>
      </c>
      <c r="J7519">
        <f xml:space="preserve"> MATCH(十五音字典[[#This Row],[聲調]], 雅俗通聲調, 0)</f>
        <v>1</v>
      </c>
      <c r="K7519" t="str">
        <f xml:space="preserve"> _xlfn.CONCAT(十五音字典[[#This Row],[聲母]:[調號]])</f>
        <v>kham1</v>
      </c>
      <c r="L7519" s="482">
        <v>0</v>
      </c>
      <c r="M7519" t="str">
        <f xml:space="preserve"> 十五音字典[[#This Row],[切音]] &amp; 十五音字典[[#This Row],[字韻]] &amp; 十五音字典[[#This Row],[聲調]]</f>
        <v>去甘上平</v>
      </c>
      <c r="N7519" t="str">
        <f xml:space="preserve"> 十五音字典[[#This Row],[字韻]] &amp; TEXT(十五音字典[[#This Row],[調號]], "[DBNum1]") &amp; 十五音字典[[#This Row],[切音]]</f>
        <v>甘一去</v>
      </c>
    </row>
    <row r="7520" spans="1:14">
      <c r="A7520">
        <v>7519</v>
      </c>
      <c r="B7520" s="1" t="s">
        <v>53730</v>
      </c>
      <c r="C7520" s="1" t="s">
        <v>946</v>
      </c>
      <c r="D7520" s="1" t="s">
        <v>18115</v>
      </c>
      <c r="E7520" s="1" t="s">
        <v>51385</v>
      </c>
      <c r="F7520" t="s">
        <v>53729</v>
      </c>
      <c r="G7520" s="1" t="str">
        <f xml:space="preserve"> IF( RIGHT(十五音字典[[#This Row],[聲調]],1)&lt;&gt;"入", "舒聲", "促聲")</f>
        <v>舒聲</v>
      </c>
      <c r="H7520" t="str">
        <f xml:space="preserve"> INDEX(十五音聲母資料表[聲母碼], MATCH(十五音字典[[#This Row],[切音]], 十五音聲母資料表[十五音], 0))</f>
        <v>kh</v>
      </c>
      <c r="I7520" t="str">
        <f xml:space="preserve"> INDEX(十五音韻母資料表[韻母碼], MATCH(十五音字典[[#This Row],[字韻]] &amp; LEFT(十五音字典[[#This Row],[舒促聲]],1), 十五音韻母資料表[十五音識別碼], 0))</f>
        <v>am</v>
      </c>
      <c r="J7520">
        <f xml:space="preserve"> MATCH(十五音字典[[#This Row],[聲調]], 雅俗通聲調, 0)</f>
        <v>1</v>
      </c>
      <c r="K7520" t="str">
        <f xml:space="preserve"> _xlfn.CONCAT(十五音字典[[#This Row],[聲母]:[調號]])</f>
        <v>kham1</v>
      </c>
      <c r="L7520" s="482">
        <v>0</v>
      </c>
      <c r="M7520" t="str">
        <f xml:space="preserve"> 十五音字典[[#This Row],[切音]] &amp; 十五音字典[[#This Row],[字韻]] &amp; 十五音字典[[#This Row],[聲調]]</f>
        <v>去甘上平</v>
      </c>
      <c r="N7520" t="str">
        <f xml:space="preserve"> 十五音字典[[#This Row],[字韻]] &amp; TEXT(十五音字典[[#This Row],[調號]], "[DBNum1]") &amp; 十五音字典[[#This Row],[切音]]</f>
        <v>甘一去</v>
      </c>
    </row>
    <row r="7521" spans="1:14">
      <c r="A7521">
        <v>7520</v>
      </c>
      <c r="B7521" s="1" t="s">
        <v>18064</v>
      </c>
      <c r="C7521" s="1" t="s">
        <v>946</v>
      </c>
      <c r="D7521" s="1" t="s">
        <v>18115</v>
      </c>
      <c r="E7521" s="1" t="s">
        <v>51385</v>
      </c>
      <c r="F7521" t="s">
        <v>53729</v>
      </c>
      <c r="G7521" s="1" t="str">
        <f xml:space="preserve"> IF( RIGHT(十五音字典[[#This Row],[聲調]],1)&lt;&gt;"入", "舒聲", "促聲")</f>
        <v>舒聲</v>
      </c>
      <c r="H7521" t="str">
        <f xml:space="preserve"> INDEX(十五音聲母資料表[聲母碼], MATCH(十五音字典[[#This Row],[切音]], 十五音聲母資料表[十五音], 0))</f>
        <v>kh</v>
      </c>
      <c r="I7521" t="str">
        <f xml:space="preserve"> INDEX(十五音韻母資料表[韻母碼], MATCH(十五音字典[[#This Row],[字韻]] &amp; LEFT(十五音字典[[#This Row],[舒促聲]],1), 十五音韻母資料表[十五音識別碼], 0))</f>
        <v>am</v>
      </c>
      <c r="J7521">
        <f xml:space="preserve"> MATCH(十五音字典[[#This Row],[聲調]], 雅俗通聲調, 0)</f>
        <v>1</v>
      </c>
      <c r="K7521" t="str">
        <f xml:space="preserve"> _xlfn.CONCAT(十五音字典[[#This Row],[聲母]:[調號]])</f>
        <v>kham1</v>
      </c>
      <c r="L7521" s="482">
        <v>0</v>
      </c>
      <c r="M7521" t="str">
        <f xml:space="preserve"> 十五音字典[[#This Row],[切音]] &amp; 十五音字典[[#This Row],[字韻]] &amp; 十五音字典[[#This Row],[聲調]]</f>
        <v>去甘上平</v>
      </c>
      <c r="N7521" t="str">
        <f xml:space="preserve"> 十五音字典[[#This Row],[字韻]] &amp; TEXT(十五音字典[[#This Row],[調號]], "[DBNum1]") &amp; 十五音字典[[#This Row],[切音]]</f>
        <v>甘一去</v>
      </c>
    </row>
    <row r="7522" spans="1:14">
      <c r="A7522">
        <v>7521</v>
      </c>
      <c r="B7522" s="1" t="s">
        <v>18069</v>
      </c>
      <c r="C7522" s="1" t="s">
        <v>946</v>
      </c>
      <c r="D7522" s="1" t="s">
        <v>18115</v>
      </c>
      <c r="E7522" s="1" t="s">
        <v>51385</v>
      </c>
      <c r="F7522" t="s">
        <v>53729</v>
      </c>
      <c r="G7522" s="1" t="str">
        <f xml:space="preserve"> IF( RIGHT(十五音字典[[#This Row],[聲調]],1)&lt;&gt;"入", "舒聲", "促聲")</f>
        <v>舒聲</v>
      </c>
      <c r="H7522" t="str">
        <f xml:space="preserve"> INDEX(十五音聲母資料表[聲母碼], MATCH(十五音字典[[#This Row],[切音]], 十五音聲母資料表[十五音], 0))</f>
        <v>kh</v>
      </c>
      <c r="I7522" t="str">
        <f xml:space="preserve"> INDEX(十五音韻母資料表[韻母碼], MATCH(十五音字典[[#This Row],[字韻]] &amp; LEFT(十五音字典[[#This Row],[舒促聲]],1), 十五音韻母資料表[十五音識別碼], 0))</f>
        <v>am</v>
      </c>
      <c r="J7522">
        <f xml:space="preserve"> MATCH(十五音字典[[#This Row],[聲調]], 雅俗通聲調, 0)</f>
        <v>1</v>
      </c>
      <c r="K7522" t="str">
        <f xml:space="preserve"> _xlfn.CONCAT(十五音字典[[#This Row],[聲母]:[調號]])</f>
        <v>kham1</v>
      </c>
      <c r="L7522" s="482">
        <v>0</v>
      </c>
      <c r="M7522" t="str">
        <f xml:space="preserve"> 十五音字典[[#This Row],[切音]] &amp; 十五音字典[[#This Row],[字韻]] &amp; 十五音字典[[#This Row],[聲調]]</f>
        <v>去甘上平</v>
      </c>
      <c r="N7522" t="str">
        <f xml:space="preserve"> 十五音字典[[#This Row],[字韻]] &amp; TEXT(十五音字典[[#This Row],[調號]], "[DBNum1]") &amp; 十五音字典[[#This Row],[切音]]</f>
        <v>甘一去</v>
      </c>
    </row>
    <row r="7523" spans="1:14">
      <c r="A7523">
        <v>7522</v>
      </c>
      <c r="B7523" s="1" t="s">
        <v>18061</v>
      </c>
      <c r="C7523" s="1" t="s">
        <v>946</v>
      </c>
      <c r="D7523" s="1" t="s">
        <v>18115</v>
      </c>
      <c r="E7523" s="1" t="s">
        <v>51385</v>
      </c>
      <c r="F7523" t="s">
        <v>53729</v>
      </c>
      <c r="G7523" s="1" t="str">
        <f xml:space="preserve"> IF( RIGHT(十五音字典[[#This Row],[聲調]],1)&lt;&gt;"入", "舒聲", "促聲")</f>
        <v>舒聲</v>
      </c>
      <c r="H7523" t="str">
        <f xml:space="preserve"> INDEX(十五音聲母資料表[聲母碼], MATCH(十五音字典[[#This Row],[切音]], 十五音聲母資料表[十五音], 0))</f>
        <v>kh</v>
      </c>
      <c r="I7523" t="str">
        <f xml:space="preserve"> INDEX(十五音韻母資料表[韻母碼], MATCH(十五音字典[[#This Row],[字韻]] &amp; LEFT(十五音字典[[#This Row],[舒促聲]],1), 十五音韻母資料表[十五音識別碼], 0))</f>
        <v>am</v>
      </c>
      <c r="J7523">
        <f xml:space="preserve"> MATCH(十五音字典[[#This Row],[聲調]], 雅俗通聲調, 0)</f>
        <v>1</v>
      </c>
      <c r="K7523" t="str">
        <f xml:space="preserve"> _xlfn.CONCAT(十五音字典[[#This Row],[聲母]:[調號]])</f>
        <v>kham1</v>
      </c>
      <c r="L7523" s="482">
        <v>0</v>
      </c>
      <c r="M7523" t="str">
        <f xml:space="preserve"> 十五音字典[[#This Row],[切音]] &amp; 十五音字典[[#This Row],[字韻]] &amp; 十五音字典[[#This Row],[聲調]]</f>
        <v>去甘上平</v>
      </c>
      <c r="N7523" t="str">
        <f xml:space="preserve"> 十五音字典[[#This Row],[字韻]] &amp; TEXT(十五音字典[[#This Row],[調號]], "[DBNum1]") &amp; 十五音字典[[#This Row],[切音]]</f>
        <v>甘一去</v>
      </c>
    </row>
    <row r="7524" spans="1:14">
      <c r="A7524">
        <v>7523</v>
      </c>
      <c r="B7524" s="1" t="s">
        <v>18046</v>
      </c>
      <c r="C7524" s="1" t="s">
        <v>28391</v>
      </c>
      <c r="D7524" s="1" t="s">
        <v>18115</v>
      </c>
      <c r="E7524" s="1" t="s">
        <v>51385</v>
      </c>
      <c r="F7524" t="s">
        <v>53731</v>
      </c>
      <c r="G7524" s="1" t="str">
        <f xml:space="preserve"> IF( RIGHT(十五音字典[[#This Row],[聲調]],1)&lt;&gt;"入", "舒聲", "促聲")</f>
        <v>舒聲</v>
      </c>
      <c r="H7524" t="str">
        <f xml:space="preserve"> INDEX(十五音聲母資料表[聲母碼], MATCH(十五音字典[[#This Row],[切音]], 十五音聲母資料表[十五音], 0))</f>
        <v>t</v>
      </c>
      <c r="I7524" t="str">
        <f xml:space="preserve"> INDEX(十五音韻母資料表[韻母碼], MATCH(十五音字典[[#This Row],[字韻]] &amp; LEFT(十五音字典[[#This Row],[舒促聲]],1), 十五音韻母資料表[十五音識別碼], 0))</f>
        <v>am</v>
      </c>
      <c r="J7524">
        <f xml:space="preserve"> MATCH(十五音字典[[#This Row],[聲調]], 雅俗通聲調, 0)</f>
        <v>1</v>
      </c>
      <c r="K7524" t="str">
        <f xml:space="preserve"> _xlfn.CONCAT(十五音字典[[#This Row],[聲母]:[調號]])</f>
        <v>tam1</v>
      </c>
      <c r="L7524" s="482">
        <v>0</v>
      </c>
      <c r="M7524" t="str">
        <f xml:space="preserve"> 十五音字典[[#This Row],[切音]] &amp; 十五音字典[[#This Row],[字韻]] &amp; 十五音字典[[#This Row],[聲調]]</f>
        <v>地甘上平</v>
      </c>
      <c r="N7524" t="str">
        <f xml:space="preserve"> 十五音字典[[#This Row],[字韻]] &amp; TEXT(十五音字典[[#This Row],[調號]], "[DBNum1]") &amp; 十五音字典[[#This Row],[切音]]</f>
        <v>甘一地</v>
      </c>
    </row>
    <row r="7525" spans="1:14">
      <c r="A7525">
        <v>7524</v>
      </c>
      <c r="B7525" s="1" t="s">
        <v>17914</v>
      </c>
      <c r="C7525" s="1" t="s">
        <v>28391</v>
      </c>
      <c r="D7525" s="1" t="s">
        <v>18115</v>
      </c>
      <c r="E7525" s="1" t="s">
        <v>51385</v>
      </c>
      <c r="F7525" t="s">
        <v>53731</v>
      </c>
      <c r="G7525" s="1" t="str">
        <f xml:space="preserve"> IF( RIGHT(十五音字典[[#This Row],[聲調]],1)&lt;&gt;"入", "舒聲", "促聲")</f>
        <v>舒聲</v>
      </c>
      <c r="H7525" t="str">
        <f xml:space="preserve"> INDEX(十五音聲母資料表[聲母碼], MATCH(十五音字典[[#This Row],[切音]], 十五音聲母資料表[十五音], 0))</f>
        <v>t</v>
      </c>
      <c r="I7525" t="str">
        <f xml:space="preserve"> INDEX(十五音韻母資料表[韻母碼], MATCH(十五音字典[[#This Row],[字韻]] &amp; LEFT(十五音字典[[#This Row],[舒促聲]],1), 十五音韻母資料表[十五音識別碼], 0))</f>
        <v>am</v>
      </c>
      <c r="J7525">
        <f xml:space="preserve"> MATCH(十五音字典[[#This Row],[聲調]], 雅俗通聲調, 0)</f>
        <v>1</v>
      </c>
      <c r="K7525" t="str">
        <f xml:space="preserve"> _xlfn.CONCAT(十五音字典[[#This Row],[聲母]:[調號]])</f>
        <v>tam1</v>
      </c>
      <c r="L7525" s="482">
        <v>0</v>
      </c>
      <c r="M7525" t="str">
        <f xml:space="preserve"> 十五音字典[[#This Row],[切音]] &amp; 十五音字典[[#This Row],[字韻]] &amp; 十五音字典[[#This Row],[聲調]]</f>
        <v>地甘上平</v>
      </c>
      <c r="N7525" t="str">
        <f xml:space="preserve"> 十五音字典[[#This Row],[字韻]] &amp; TEXT(十五音字典[[#This Row],[調號]], "[DBNum1]") &amp; 十五音字典[[#This Row],[切音]]</f>
        <v>甘一地</v>
      </c>
    </row>
    <row r="7526" spans="1:14">
      <c r="A7526">
        <v>7525</v>
      </c>
      <c r="B7526" s="1" t="s">
        <v>53732</v>
      </c>
      <c r="C7526" s="1" t="s">
        <v>28391</v>
      </c>
      <c r="D7526" s="1" t="s">
        <v>18115</v>
      </c>
      <c r="E7526" s="1" t="s">
        <v>51385</v>
      </c>
      <c r="F7526" t="s">
        <v>53731</v>
      </c>
      <c r="G7526" s="1" t="str">
        <f xml:space="preserve"> IF( RIGHT(十五音字典[[#This Row],[聲調]],1)&lt;&gt;"入", "舒聲", "促聲")</f>
        <v>舒聲</v>
      </c>
      <c r="H7526" t="str">
        <f xml:space="preserve"> INDEX(十五音聲母資料表[聲母碼], MATCH(十五音字典[[#This Row],[切音]], 十五音聲母資料表[十五音], 0))</f>
        <v>t</v>
      </c>
      <c r="I7526" t="str">
        <f xml:space="preserve"> INDEX(十五音韻母資料表[韻母碼], MATCH(十五音字典[[#This Row],[字韻]] &amp; LEFT(十五音字典[[#This Row],[舒促聲]],1), 十五音韻母資料表[十五音識別碼], 0))</f>
        <v>am</v>
      </c>
      <c r="J7526">
        <f xml:space="preserve"> MATCH(十五音字典[[#This Row],[聲調]], 雅俗通聲調, 0)</f>
        <v>1</v>
      </c>
      <c r="K7526" t="str">
        <f xml:space="preserve"> _xlfn.CONCAT(十五音字典[[#This Row],[聲母]:[調號]])</f>
        <v>tam1</v>
      </c>
      <c r="L7526" s="482">
        <v>0</v>
      </c>
      <c r="M7526" t="str">
        <f xml:space="preserve"> 十五音字典[[#This Row],[切音]] &amp; 十五音字典[[#This Row],[字韻]] &amp; 十五音字典[[#This Row],[聲調]]</f>
        <v>地甘上平</v>
      </c>
      <c r="N7526" t="str">
        <f xml:space="preserve"> 十五音字典[[#This Row],[字韻]] &amp; TEXT(十五音字典[[#This Row],[調號]], "[DBNum1]") &amp; 十五音字典[[#This Row],[切音]]</f>
        <v>甘一地</v>
      </c>
    </row>
    <row r="7527" spans="1:14">
      <c r="A7527">
        <v>7526</v>
      </c>
      <c r="B7527" s="1" t="s">
        <v>18148</v>
      </c>
      <c r="C7527" s="1" t="s">
        <v>28391</v>
      </c>
      <c r="D7527" s="1" t="s">
        <v>18115</v>
      </c>
      <c r="E7527" s="1" t="s">
        <v>51385</v>
      </c>
      <c r="F7527" t="s">
        <v>53731</v>
      </c>
      <c r="G7527" s="1" t="str">
        <f xml:space="preserve"> IF( RIGHT(十五音字典[[#This Row],[聲調]],1)&lt;&gt;"入", "舒聲", "促聲")</f>
        <v>舒聲</v>
      </c>
      <c r="H7527" t="str">
        <f xml:space="preserve"> INDEX(十五音聲母資料表[聲母碼], MATCH(十五音字典[[#This Row],[切音]], 十五音聲母資料表[十五音], 0))</f>
        <v>t</v>
      </c>
      <c r="I7527" t="str">
        <f xml:space="preserve"> INDEX(十五音韻母資料表[韻母碼], MATCH(十五音字典[[#This Row],[字韻]] &amp; LEFT(十五音字典[[#This Row],[舒促聲]],1), 十五音韻母資料表[十五音識別碼], 0))</f>
        <v>am</v>
      </c>
      <c r="J7527">
        <f xml:space="preserve"> MATCH(十五音字典[[#This Row],[聲調]], 雅俗通聲調, 0)</f>
        <v>1</v>
      </c>
      <c r="K7527" t="str">
        <f xml:space="preserve"> _xlfn.CONCAT(十五音字典[[#This Row],[聲母]:[調號]])</f>
        <v>tam1</v>
      </c>
      <c r="L7527" s="482">
        <v>0</v>
      </c>
      <c r="M7527" t="str">
        <f xml:space="preserve"> 十五音字典[[#This Row],[切音]] &amp; 十五音字典[[#This Row],[字韻]] &amp; 十五音字典[[#This Row],[聲調]]</f>
        <v>地甘上平</v>
      </c>
      <c r="N7527" t="str">
        <f xml:space="preserve"> 十五音字典[[#This Row],[字韻]] &amp; TEXT(十五音字典[[#This Row],[調號]], "[DBNum1]") &amp; 十五音字典[[#This Row],[切音]]</f>
        <v>甘一地</v>
      </c>
    </row>
    <row r="7528" spans="1:14">
      <c r="A7528">
        <v>7527</v>
      </c>
      <c r="B7528" s="1" t="s">
        <v>18151</v>
      </c>
      <c r="C7528" s="1" t="s">
        <v>28391</v>
      </c>
      <c r="D7528" s="1" t="s">
        <v>18115</v>
      </c>
      <c r="E7528" s="1" t="s">
        <v>51385</v>
      </c>
      <c r="F7528" t="s">
        <v>53731</v>
      </c>
      <c r="G7528" s="1" t="str">
        <f xml:space="preserve"> IF( RIGHT(十五音字典[[#This Row],[聲調]],1)&lt;&gt;"入", "舒聲", "促聲")</f>
        <v>舒聲</v>
      </c>
      <c r="H7528" t="str">
        <f xml:space="preserve"> INDEX(十五音聲母資料表[聲母碼], MATCH(十五音字典[[#This Row],[切音]], 十五音聲母資料表[十五音], 0))</f>
        <v>t</v>
      </c>
      <c r="I7528" t="str">
        <f xml:space="preserve"> INDEX(十五音韻母資料表[韻母碼], MATCH(十五音字典[[#This Row],[字韻]] &amp; LEFT(十五音字典[[#This Row],[舒促聲]],1), 十五音韻母資料表[十五音識別碼], 0))</f>
        <v>am</v>
      </c>
      <c r="J7528">
        <f xml:space="preserve"> MATCH(十五音字典[[#This Row],[聲調]], 雅俗通聲調, 0)</f>
        <v>1</v>
      </c>
      <c r="K7528" t="str">
        <f xml:space="preserve"> _xlfn.CONCAT(十五音字典[[#This Row],[聲母]:[調號]])</f>
        <v>tam1</v>
      </c>
      <c r="L7528" s="482">
        <v>0</v>
      </c>
      <c r="M7528" t="str">
        <f xml:space="preserve"> 十五音字典[[#This Row],[切音]] &amp; 十五音字典[[#This Row],[字韻]] &amp; 十五音字典[[#This Row],[聲調]]</f>
        <v>地甘上平</v>
      </c>
      <c r="N7528" t="str">
        <f xml:space="preserve"> 十五音字典[[#This Row],[字韻]] &amp; TEXT(十五音字典[[#This Row],[調號]], "[DBNum1]") &amp; 十五音字典[[#This Row],[切音]]</f>
        <v>甘一地</v>
      </c>
    </row>
    <row r="7529" spans="1:14">
      <c r="A7529">
        <v>7528</v>
      </c>
      <c r="B7529" s="1" t="s">
        <v>53733</v>
      </c>
      <c r="C7529" s="1" t="s">
        <v>28391</v>
      </c>
      <c r="D7529" s="1" t="s">
        <v>18115</v>
      </c>
      <c r="E7529" s="1" t="s">
        <v>51385</v>
      </c>
      <c r="F7529" t="s">
        <v>53731</v>
      </c>
      <c r="G7529" s="1" t="str">
        <f xml:space="preserve"> IF( RIGHT(十五音字典[[#This Row],[聲調]],1)&lt;&gt;"入", "舒聲", "促聲")</f>
        <v>舒聲</v>
      </c>
      <c r="H7529" t="str">
        <f xml:space="preserve"> INDEX(十五音聲母資料表[聲母碼], MATCH(十五音字典[[#This Row],[切音]], 十五音聲母資料表[十五音], 0))</f>
        <v>t</v>
      </c>
      <c r="I7529" t="str">
        <f xml:space="preserve"> INDEX(十五音韻母資料表[韻母碼], MATCH(十五音字典[[#This Row],[字韻]] &amp; LEFT(十五音字典[[#This Row],[舒促聲]],1), 十五音韻母資料表[十五音識別碼], 0))</f>
        <v>am</v>
      </c>
      <c r="J7529">
        <f xml:space="preserve"> MATCH(十五音字典[[#This Row],[聲調]], 雅俗通聲調, 0)</f>
        <v>1</v>
      </c>
      <c r="K7529" t="str">
        <f xml:space="preserve"> _xlfn.CONCAT(十五音字典[[#This Row],[聲母]:[調號]])</f>
        <v>tam1</v>
      </c>
      <c r="L7529" s="482">
        <v>0</v>
      </c>
      <c r="M7529" t="str">
        <f xml:space="preserve"> 十五音字典[[#This Row],[切音]] &amp; 十五音字典[[#This Row],[字韻]] &amp; 十五音字典[[#This Row],[聲調]]</f>
        <v>地甘上平</v>
      </c>
      <c r="N7529" t="str">
        <f xml:space="preserve"> 十五音字典[[#This Row],[字韻]] &amp; TEXT(十五音字典[[#This Row],[調號]], "[DBNum1]") &amp; 十五音字典[[#This Row],[切音]]</f>
        <v>甘一地</v>
      </c>
    </row>
    <row r="7530" spans="1:14">
      <c r="A7530">
        <v>7529</v>
      </c>
      <c r="B7530" s="1" t="s">
        <v>18051</v>
      </c>
      <c r="C7530" s="1" t="s">
        <v>28391</v>
      </c>
      <c r="D7530" s="1" t="s">
        <v>18115</v>
      </c>
      <c r="E7530" s="1" t="s">
        <v>51385</v>
      </c>
      <c r="F7530" t="s">
        <v>53731</v>
      </c>
      <c r="G7530" s="1" t="str">
        <f xml:space="preserve"> IF( RIGHT(十五音字典[[#This Row],[聲調]],1)&lt;&gt;"入", "舒聲", "促聲")</f>
        <v>舒聲</v>
      </c>
      <c r="H7530" t="str">
        <f xml:space="preserve"> INDEX(十五音聲母資料表[聲母碼], MATCH(十五音字典[[#This Row],[切音]], 十五音聲母資料表[十五音], 0))</f>
        <v>t</v>
      </c>
      <c r="I7530" t="str">
        <f xml:space="preserve"> INDEX(十五音韻母資料表[韻母碼], MATCH(十五音字典[[#This Row],[字韻]] &amp; LEFT(十五音字典[[#This Row],[舒促聲]],1), 十五音韻母資料表[十五音識別碼], 0))</f>
        <v>am</v>
      </c>
      <c r="J7530">
        <f xml:space="preserve"> MATCH(十五音字典[[#This Row],[聲調]], 雅俗通聲調, 0)</f>
        <v>1</v>
      </c>
      <c r="K7530" t="str">
        <f xml:space="preserve"> _xlfn.CONCAT(十五音字典[[#This Row],[聲母]:[調號]])</f>
        <v>tam1</v>
      </c>
      <c r="L7530" s="482">
        <v>0</v>
      </c>
      <c r="M7530" t="str">
        <f xml:space="preserve"> 十五音字典[[#This Row],[切音]] &amp; 十五音字典[[#This Row],[字韻]] &amp; 十五音字典[[#This Row],[聲調]]</f>
        <v>地甘上平</v>
      </c>
      <c r="N7530" t="str">
        <f xml:space="preserve"> 十五音字典[[#This Row],[字韻]] &amp; TEXT(十五音字典[[#This Row],[調號]], "[DBNum1]") &amp; 十五音字典[[#This Row],[切音]]</f>
        <v>甘一地</v>
      </c>
    </row>
    <row r="7531" spans="1:14">
      <c r="A7531">
        <v>7530</v>
      </c>
      <c r="B7531" s="1" t="s">
        <v>17617</v>
      </c>
      <c r="C7531" s="1" t="s">
        <v>28391</v>
      </c>
      <c r="D7531" s="1" t="s">
        <v>18115</v>
      </c>
      <c r="E7531" s="1" t="s">
        <v>51385</v>
      </c>
      <c r="F7531" t="s">
        <v>53731</v>
      </c>
      <c r="G7531" s="1" t="str">
        <f xml:space="preserve"> IF( RIGHT(十五音字典[[#This Row],[聲調]],1)&lt;&gt;"入", "舒聲", "促聲")</f>
        <v>舒聲</v>
      </c>
      <c r="H7531" t="str">
        <f xml:space="preserve"> INDEX(十五音聲母資料表[聲母碼], MATCH(十五音字典[[#This Row],[切音]], 十五音聲母資料表[十五音], 0))</f>
        <v>t</v>
      </c>
      <c r="I7531" t="str">
        <f xml:space="preserve"> INDEX(十五音韻母資料表[韻母碼], MATCH(十五音字典[[#This Row],[字韻]] &amp; LEFT(十五音字典[[#This Row],[舒促聲]],1), 十五音韻母資料表[十五音識別碼], 0))</f>
        <v>am</v>
      </c>
      <c r="J7531">
        <f xml:space="preserve"> MATCH(十五音字典[[#This Row],[聲調]], 雅俗通聲調, 0)</f>
        <v>1</v>
      </c>
      <c r="K7531" t="str">
        <f xml:space="preserve"> _xlfn.CONCAT(十五音字典[[#This Row],[聲母]:[調號]])</f>
        <v>tam1</v>
      </c>
      <c r="L7531" s="482">
        <v>0</v>
      </c>
      <c r="M7531" t="str">
        <f xml:space="preserve"> 十五音字典[[#This Row],[切音]] &amp; 十五音字典[[#This Row],[字韻]] &amp; 十五音字典[[#This Row],[聲調]]</f>
        <v>地甘上平</v>
      </c>
      <c r="N7531" t="str">
        <f xml:space="preserve"> 十五音字典[[#This Row],[字韻]] &amp; TEXT(十五音字典[[#This Row],[調號]], "[DBNum1]") &amp; 十五音字典[[#This Row],[切音]]</f>
        <v>甘一地</v>
      </c>
    </row>
    <row r="7532" spans="1:14">
      <c r="A7532">
        <v>7531</v>
      </c>
      <c r="B7532" s="1" t="s">
        <v>18195</v>
      </c>
      <c r="C7532" s="1" t="s">
        <v>28391</v>
      </c>
      <c r="D7532" s="1" t="s">
        <v>18115</v>
      </c>
      <c r="E7532" s="1" t="s">
        <v>51385</v>
      </c>
      <c r="F7532" t="s">
        <v>53731</v>
      </c>
      <c r="G7532" s="1" t="str">
        <f xml:space="preserve"> IF( RIGHT(十五音字典[[#This Row],[聲調]],1)&lt;&gt;"入", "舒聲", "促聲")</f>
        <v>舒聲</v>
      </c>
      <c r="H7532" t="str">
        <f xml:space="preserve"> INDEX(十五音聲母資料表[聲母碼], MATCH(十五音字典[[#This Row],[切音]], 十五音聲母資料表[十五音], 0))</f>
        <v>t</v>
      </c>
      <c r="I7532" t="str">
        <f xml:space="preserve"> INDEX(十五音韻母資料表[韻母碼], MATCH(十五音字典[[#This Row],[字韻]] &amp; LEFT(十五音字典[[#This Row],[舒促聲]],1), 十五音韻母資料表[十五音識別碼], 0))</f>
        <v>am</v>
      </c>
      <c r="J7532">
        <f xml:space="preserve"> MATCH(十五音字典[[#This Row],[聲調]], 雅俗通聲調, 0)</f>
        <v>1</v>
      </c>
      <c r="K7532" t="str">
        <f xml:space="preserve"> _xlfn.CONCAT(十五音字典[[#This Row],[聲母]:[調號]])</f>
        <v>tam1</v>
      </c>
      <c r="L7532" s="482">
        <v>0</v>
      </c>
      <c r="M7532" t="str">
        <f xml:space="preserve"> 十五音字典[[#This Row],[切音]] &amp; 十五音字典[[#This Row],[字韻]] &amp; 十五音字典[[#This Row],[聲調]]</f>
        <v>地甘上平</v>
      </c>
      <c r="N7532" t="str">
        <f xml:space="preserve"> 十五音字典[[#This Row],[字韻]] &amp; TEXT(十五音字典[[#This Row],[調號]], "[DBNum1]") &amp; 十五音字典[[#This Row],[切音]]</f>
        <v>甘一地</v>
      </c>
    </row>
    <row r="7533" spans="1:14">
      <c r="A7533">
        <v>7532</v>
      </c>
      <c r="B7533" s="1" t="s">
        <v>53734</v>
      </c>
      <c r="C7533" s="1" t="s">
        <v>28391</v>
      </c>
      <c r="D7533" s="1" t="s">
        <v>18115</v>
      </c>
      <c r="E7533" s="1" t="s">
        <v>51385</v>
      </c>
      <c r="F7533" t="s">
        <v>53731</v>
      </c>
      <c r="G7533" s="1" t="str">
        <f xml:space="preserve"> IF( RIGHT(十五音字典[[#This Row],[聲調]],1)&lt;&gt;"入", "舒聲", "促聲")</f>
        <v>舒聲</v>
      </c>
      <c r="H7533" t="str">
        <f xml:space="preserve"> INDEX(十五音聲母資料表[聲母碼], MATCH(十五音字典[[#This Row],[切音]], 十五音聲母資料表[十五音], 0))</f>
        <v>t</v>
      </c>
      <c r="I7533" t="str">
        <f xml:space="preserve"> INDEX(十五音韻母資料表[韻母碼], MATCH(十五音字典[[#This Row],[字韻]] &amp; LEFT(十五音字典[[#This Row],[舒促聲]],1), 十五音韻母資料表[十五音識別碼], 0))</f>
        <v>am</v>
      </c>
      <c r="J7533">
        <f xml:space="preserve"> MATCH(十五音字典[[#This Row],[聲調]], 雅俗通聲調, 0)</f>
        <v>1</v>
      </c>
      <c r="K7533" t="str">
        <f xml:space="preserve"> _xlfn.CONCAT(十五音字典[[#This Row],[聲母]:[調號]])</f>
        <v>tam1</v>
      </c>
      <c r="L7533" s="482">
        <v>0</v>
      </c>
      <c r="M7533" t="str">
        <f xml:space="preserve"> 十五音字典[[#This Row],[切音]] &amp; 十五音字典[[#This Row],[字韻]] &amp; 十五音字典[[#This Row],[聲調]]</f>
        <v>地甘上平</v>
      </c>
      <c r="N7533" t="str">
        <f xml:space="preserve"> 十五音字典[[#This Row],[字韻]] &amp; TEXT(十五音字典[[#This Row],[調號]], "[DBNum1]") &amp; 十五音字典[[#This Row],[切音]]</f>
        <v>甘一地</v>
      </c>
    </row>
    <row r="7534" spans="1:14">
      <c r="A7534">
        <v>7533</v>
      </c>
      <c r="B7534" s="1" t="s">
        <v>18044</v>
      </c>
      <c r="C7534" s="1" t="s">
        <v>1315</v>
      </c>
      <c r="D7534" s="1" t="s">
        <v>18115</v>
      </c>
      <c r="E7534" s="1" t="s">
        <v>51385</v>
      </c>
      <c r="F7534" t="s">
        <v>53735</v>
      </c>
      <c r="G7534" s="1" t="str">
        <f xml:space="preserve"> IF( RIGHT(十五音字典[[#This Row],[聲調]],1)&lt;&gt;"入", "舒聲", "促聲")</f>
        <v>舒聲</v>
      </c>
      <c r="H7534" t="str">
        <f xml:space="preserve"> INDEX(十五音聲母資料表[聲母碼], MATCH(十五音字典[[#This Row],[切音]], 十五音聲母資料表[十五音], 0))</f>
        <v>th</v>
      </c>
      <c r="I7534" t="str">
        <f xml:space="preserve"> INDEX(十五音韻母資料表[韻母碼], MATCH(十五音字典[[#This Row],[字韻]] &amp; LEFT(十五音字典[[#This Row],[舒促聲]],1), 十五音韻母資料表[十五音識別碼], 0))</f>
        <v>am</v>
      </c>
      <c r="J7534">
        <f xml:space="preserve"> MATCH(十五音字典[[#This Row],[聲調]], 雅俗通聲調, 0)</f>
        <v>1</v>
      </c>
      <c r="K7534" t="str">
        <f xml:space="preserve"> _xlfn.CONCAT(十五音字典[[#This Row],[聲母]:[調號]])</f>
        <v>tham1</v>
      </c>
      <c r="L7534" s="482">
        <v>0</v>
      </c>
      <c r="M7534" t="str">
        <f xml:space="preserve"> 十五音字典[[#This Row],[切音]] &amp; 十五音字典[[#This Row],[字韻]] &amp; 十五音字典[[#This Row],[聲調]]</f>
        <v>他甘上平</v>
      </c>
      <c r="N7534" t="str">
        <f xml:space="preserve"> 十五音字典[[#This Row],[字韻]] &amp; TEXT(十五音字典[[#This Row],[調號]], "[DBNum1]") &amp; 十五音字典[[#This Row],[切音]]</f>
        <v>甘一他</v>
      </c>
    </row>
    <row r="7535" spans="1:14">
      <c r="A7535">
        <v>7534</v>
      </c>
      <c r="B7535" s="1" t="s">
        <v>18040</v>
      </c>
      <c r="C7535" s="1" t="s">
        <v>1315</v>
      </c>
      <c r="D7535" s="1" t="s">
        <v>18115</v>
      </c>
      <c r="E7535" s="1" t="s">
        <v>51385</v>
      </c>
      <c r="F7535" t="s">
        <v>53735</v>
      </c>
      <c r="G7535" s="1" t="str">
        <f xml:space="preserve"> IF( RIGHT(十五音字典[[#This Row],[聲調]],1)&lt;&gt;"入", "舒聲", "促聲")</f>
        <v>舒聲</v>
      </c>
      <c r="H7535" t="str">
        <f xml:space="preserve"> INDEX(十五音聲母資料表[聲母碼], MATCH(十五音字典[[#This Row],[切音]], 十五音聲母資料表[十五音], 0))</f>
        <v>th</v>
      </c>
      <c r="I7535" t="str">
        <f xml:space="preserve"> INDEX(十五音韻母資料表[韻母碼], MATCH(十五音字典[[#This Row],[字韻]] &amp; LEFT(十五音字典[[#This Row],[舒促聲]],1), 十五音韻母資料表[十五音識別碼], 0))</f>
        <v>am</v>
      </c>
      <c r="J7535">
        <f xml:space="preserve"> MATCH(十五音字典[[#This Row],[聲調]], 雅俗通聲調, 0)</f>
        <v>1</v>
      </c>
      <c r="K7535" t="str">
        <f xml:space="preserve"> _xlfn.CONCAT(十五音字典[[#This Row],[聲母]:[調號]])</f>
        <v>tham1</v>
      </c>
      <c r="L7535" s="482">
        <v>0</v>
      </c>
      <c r="M7535" t="str">
        <f xml:space="preserve"> 十五音字典[[#This Row],[切音]] &amp; 十五音字典[[#This Row],[字韻]] &amp; 十五音字典[[#This Row],[聲調]]</f>
        <v>他甘上平</v>
      </c>
      <c r="N7535" t="str">
        <f xml:space="preserve"> 十五音字典[[#This Row],[字韻]] &amp; TEXT(十五音字典[[#This Row],[調號]], "[DBNum1]") &amp; 十五音字典[[#This Row],[切音]]</f>
        <v>甘一他</v>
      </c>
    </row>
    <row r="7536" spans="1:14">
      <c r="A7536">
        <v>7535</v>
      </c>
      <c r="B7536" s="1" t="s">
        <v>53736</v>
      </c>
      <c r="C7536" s="1" t="s">
        <v>503</v>
      </c>
      <c r="D7536" s="1" t="s">
        <v>18115</v>
      </c>
      <c r="E7536" s="1" t="s">
        <v>51385</v>
      </c>
      <c r="F7536" t="s">
        <v>53737</v>
      </c>
      <c r="G7536" s="1" t="str">
        <f xml:space="preserve"> IF( RIGHT(十五音字典[[#This Row],[聲調]],1)&lt;&gt;"入", "舒聲", "促聲")</f>
        <v>舒聲</v>
      </c>
      <c r="H7536" t="str">
        <f xml:space="preserve"> INDEX(十五音聲母資料表[聲母碼], MATCH(十五音字典[[#This Row],[切音]], 十五音聲母資料表[十五音], 0))</f>
        <v>c</v>
      </c>
      <c r="I7536" t="str">
        <f xml:space="preserve"> INDEX(十五音韻母資料表[韻母碼], MATCH(十五音字典[[#This Row],[字韻]] &amp; LEFT(十五音字典[[#This Row],[舒促聲]],1), 十五音韻母資料表[十五音識別碼], 0))</f>
        <v>am</v>
      </c>
      <c r="J7536">
        <f xml:space="preserve"> MATCH(十五音字典[[#This Row],[聲調]], 雅俗通聲調, 0)</f>
        <v>1</v>
      </c>
      <c r="K7536" t="str">
        <f xml:space="preserve"> _xlfn.CONCAT(十五音字典[[#This Row],[聲母]:[調號]])</f>
        <v>cam1</v>
      </c>
      <c r="L7536" s="482">
        <v>0</v>
      </c>
      <c r="M7536" t="str">
        <f xml:space="preserve"> 十五音字典[[#This Row],[切音]] &amp; 十五音字典[[#This Row],[字韻]] &amp; 十五音字典[[#This Row],[聲調]]</f>
        <v>曾甘上平</v>
      </c>
      <c r="N7536" t="str">
        <f xml:space="preserve"> 十五音字典[[#This Row],[字韻]] &amp; TEXT(十五音字典[[#This Row],[調號]], "[DBNum1]") &amp; 十五音字典[[#This Row],[切音]]</f>
        <v>甘一曾</v>
      </c>
    </row>
    <row r="7537" spans="1:14">
      <c r="A7537">
        <v>7536</v>
      </c>
      <c r="B7537" s="1" t="s">
        <v>18034</v>
      </c>
      <c r="C7537" s="1" t="s">
        <v>503</v>
      </c>
      <c r="D7537" s="1" t="s">
        <v>18115</v>
      </c>
      <c r="E7537" s="1" t="s">
        <v>51385</v>
      </c>
      <c r="F7537" t="s">
        <v>53737</v>
      </c>
      <c r="G7537" s="1" t="str">
        <f xml:space="preserve"> IF( RIGHT(十五音字典[[#This Row],[聲調]],1)&lt;&gt;"入", "舒聲", "促聲")</f>
        <v>舒聲</v>
      </c>
      <c r="H7537" t="str">
        <f xml:space="preserve"> INDEX(十五音聲母資料表[聲母碼], MATCH(十五音字典[[#This Row],[切音]], 十五音聲母資料表[十五音], 0))</f>
        <v>c</v>
      </c>
      <c r="I7537" t="str">
        <f xml:space="preserve"> INDEX(十五音韻母資料表[韻母碼], MATCH(十五音字典[[#This Row],[字韻]] &amp; LEFT(十五音字典[[#This Row],[舒促聲]],1), 十五音韻母資料表[十五音識別碼], 0))</f>
        <v>am</v>
      </c>
      <c r="J7537">
        <f xml:space="preserve"> MATCH(十五音字典[[#This Row],[聲調]], 雅俗通聲調, 0)</f>
        <v>1</v>
      </c>
      <c r="K7537" t="str">
        <f xml:space="preserve"> _xlfn.CONCAT(十五音字典[[#This Row],[聲母]:[調號]])</f>
        <v>cam1</v>
      </c>
      <c r="L7537" s="482">
        <v>0</v>
      </c>
      <c r="M7537" t="str">
        <f xml:space="preserve"> 十五音字典[[#This Row],[切音]] &amp; 十五音字典[[#This Row],[字韻]] &amp; 十五音字典[[#This Row],[聲調]]</f>
        <v>曾甘上平</v>
      </c>
      <c r="N7537" t="str">
        <f xml:space="preserve"> 十五音字典[[#This Row],[字韻]] &amp; TEXT(十五音字典[[#This Row],[調號]], "[DBNum1]") &amp; 十五音字典[[#This Row],[切音]]</f>
        <v>甘一曾</v>
      </c>
    </row>
    <row r="7538" spans="1:14">
      <c r="A7538">
        <v>7537</v>
      </c>
      <c r="B7538" s="1" t="s">
        <v>18754</v>
      </c>
      <c r="C7538" s="1" t="s">
        <v>503</v>
      </c>
      <c r="D7538" s="1" t="s">
        <v>18115</v>
      </c>
      <c r="E7538" s="1" t="s">
        <v>51385</v>
      </c>
      <c r="F7538" t="s">
        <v>53737</v>
      </c>
      <c r="G7538" s="1" t="str">
        <f xml:space="preserve"> IF( RIGHT(十五音字典[[#This Row],[聲調]],1)&lt;&gt;"入", "舒聲", "促聲")</f>
        <v>舒聲</v>
      </c>
      <c r="H7538" t="str">
        <f xml:space="preserve"> INDEX(十五音聲母資料表[聲母碼], MATCH(十五音字典[[#This Row],[切音]], 十五音聲母資料表[十五音], 0))</f>
        <v>c</v>
      </c>
      <c r="I7538" t="str">
        <f xml:space="preserve"> INDEX(十五音韻母資料表[韻母碼], MATCH(十五音字典[[#This Row],[字韻]] &amp; LEFT(十五音字典[[#This Row],[舒促聲]],1), 十五音韻母資料表[十五音識別碼], 0))</f>
        <v>am</v>
      </c>
      <c r="J7538">
        <f xml:space="preserve"> MATCH(十五音字典[[#This Row],[聲調]], 雅俗通聲調, 0)</f>
        <v>1</v>
      </c>
      <c r="K7538" t="str">
        <f xml:space="preserve"> _xlfn.CONCAT(十五音字典[[#This Row],[聲母]:[調號]])</f>
        <v>cam1</v>
      </c>
      <c r="L7538" s="482">
        <v>0</v>
      </c>
      <c r="M7538" t="str">
        <f xml:space="preserve"> 十五音字典[[#This Row],[切音]] &amp; 十五音字典[[#This Row],[字韻]] &amp; 十五音字典[[#This Row],[聲調]]</f>
        <v>曾甘上平</v>
      </c>
      <c r="N7538" t="str">
        <f xml:space="preserve"> 十五音字典[[#This Row],[字韻]] &amp; TEXT(十五音字典[[#This Row],[調號]], "[DBNum1]") &amp; 十五音字典[[#This Row],[切音]]</f>
        <v>甘一曾</v>
      </c>
    </row>
    <row r="7539" spans="1:14">
      <c r="A7539">
        <v>7538</v>
      </c>
      <c r="B7539" s="1" t="s">
        <v>52077</v>
      </c>
      <c r="C7539" s="1" t="s">
        <v>503</v>
      </c>
      <c r="D7539" s="1" t="s">
        <v>18115</v>
      </c>
      <c r="E7539" s="1" t="s">
        <v>51385</v>
      </c>
      <c r="F7539" t="s">
        <v>53737</v>
      </c>
      <c r="G7539" s="1" t="str">
        <f xml:space="preserve"> IF( RIGHT(十五音字典[[#This Row],[聲調]],1)&lt;&gt;"入", "舒聲", "促聲")</f>
        <v>舒聲</v>
      </c>
      <c r="H7539" t="str">
        <f xml:space="preserve"> INDEX(十五音聲母資料表[聲母碼], MATCH(十五音字典[[#This Row],[切音]], 十五音聲母資料表[十五音], 0))</f>
        <v>c</v>
      </c>
      <c r="I7539" t="str">
        <f xml:space="preserve"> INDEX(十五音韻母資料表[韻母碼], MATCH(十五音字典[[#This Row],[字韻]] &amp; LEFT(十五音字典[[#This Row],[舒促聲]],1), 十五音韻母資料表[十五音識別碼], 0))</f>
        <v>am</v>
      </c>
      <c r="J7539">
        <f xml:space="preserve"> MATCH(十五音字典[[#This Row],[聲調]], 雅俗通聲調, 0)</f>
        <v>1</v>
      </c>
      <c r="K7539" t="str">
        <f xml:space="preserve"> _xlfn.CONCAT(十五音字典[[#This Row],[聲母]:[調號]])</f>
        <v>cam1</v>
      </c>
      <c r="L7539" s="482">
        <v>0</v>
      </c>
      <c r="M7539" t="str">
        <f xml:space="preserve"> 十五音字典[[#This Row],[切音]] &amp; 十五音字典[[#This Row],[字韻]] &amp; 十五音字典[[#This Row],[聲調]]</f>
        <v>曾甘上平</v>
      </c>
      <c r="N7539" t="str">
        <f xml:space="preserve"> 十五音字典[[#This Row],[字韻]] &amp; TEXT(十五音字典[[#This Row],[調號]], "[DBNum1]") &amp; 十五音字典[[#This Row],[切音]]</f>
        <v>甘一曾</v>
      </c>
    </row>
    <row r="7540" spans="1:14">
      <c r="A7540">
        <v>7539</v>
      </c>
      <c r="B7540" s="1" t="s">
        <v>53738</v>
      </c>
      <c r="C7540" s="1" t="s">
        <v>503</v>
      </c>
      <c r="D7540" s="1" t="s">
        <v>18115</v>
      </c>
      <c r="E7540" s="1" t="s">
        <v>51385</v>
      </c>
      <c r="F7540" t="s">
        <v>53737</v>
      </c>
      <c r="G7540" s="1" t="str">
        <f xml:space="preserve"> IF( RIGHT(十五音字典[[#This Row],[聲調]],1)&lt;&gt;"入", "舒聲", "促聲")</f>
        <v>舒聲</v>
      </c>
      <c r="H7540" t="str">
        <f xml:space="preserve"> INDEX(十五音聲母資料表[聲母碼], MATCH(十五音字典[[#This Row],[切音]], 十五音聲母資料表[十五音], 0))</f>
        <v>c</v>
      </c>
      <c r="I7540" t="str">
        <f xml:space="preserve"> INDEX(十五音韻母資料表[韻母碼], MATCH(十五音字典[[#This Row],[字韻]] &amp; LEFT(十五音字典[[#This Row],[舒促聲]],1), 十五音韻母資料表[十五音識別碼], 0))</f>
        <v>am</v>
      </c>
      <c r="J7540">
        <f xml:space="preserve"> MATCH(十五音字典[[#This Row],[聲調]], 雅俗通聲調, 0)</f>
        <v>1</v>
      </c>
      <c r="K7540" t="str">
        <f xml:space="preserve"> _xlfn.CONCAT(十五音字典[[#This Row],[聲母]:[調號]])</f>
        <v>cam1</v>
      </c>
      <c r="L7540" s="482">
        <v>0</v>
      </c>
      <c r="M7540" t="str">
        <f xml:space="preserve"> 十五音字典[[#This Row],[切音]] &amp; 十五音字典[[#This Row],[字韻]] &amp; 十五音字典[[#This Row],[聲調]]</f>
        <v>曾甘上平</v>
      </c>
      <c r="N7540" t="str">
        <f xml:space="preserve"> 十五音字典[[#This Row],[字韻]] &amp; TEXT(十五音字典[[#This Row],[調號]], "[DBNum1]") &amp; 十五音字典[[#This Row],[切音]]</f>
        <v>甘一曾</v>
      </c>
    </row>
    <row r="7541" spans="1:14">
      <c r="A7541">
        <v>7540</v>
      </c>
      <c r="B7541" s="1" t="s">
        <v>18460</v>
      </c>
      <c r="C7541" s="1" t="s">
        <v>503</v>
      </c>
      <c r="D7541" s="1" t="s">
        <v>18115</v>
      </c>
      <c r="E7541" s="1" t="s">
        <v>51385</v>
      </c>
      <c r="F7541" t="s">
        <v>53737</v>
      </c>
      <c r="G7541" s="1" t="str">
        <f xml:space="preserve"> IF( RIGHT(十五音字典[[#This Row],[聲調]],1)&lt;&gt;"入", "舒聲", "促聲")</f>
        <v>舒聲</v>
      </c>
      <c r="H7541" t="str">
        <f xml:space="preserve"> INDEX(十五音聲母資料表[聲母碼], MATCH(十五音字典[[#This Row],[切音]], 十五音聲母資料表[十五音], 0))</f>
        <v>c</v>
      </c>
      <c r="I7541" t="str">
        <f xml:space="preserve"> INDEX(十五音韻母資料表[韻母碼], MATCH(十五音字典[[#This Row],[字韻]] &amp; LEFT(十五音字典[[#This Row],[舒促聲]],1), 十五音韻母資料表[十五音識別碼], 0))</f>
        <v>am</v>
      </c>
      <c r="J7541">
        <f xml:space="preserve"> MATCH(十五音字典[[#This Row],[聲調]], 雅俗通聲調, 0)</f>
        <v>1</v>
      </c>
      <c r="K7541" t="str">
        <f xml:space="preserve"> _xlfn.CONCAT(十五音字典[[#This Row],[聲母]:[調號]])</f>
        <v>cam1</v>
      </c>
      <c r="L7541" s="482">
        <v>0</v>
      </c>
      <c r="M7541" t="str">
        <f xml:space="preserve"> 十五音字典[[#This Row],[切音]] &amp; 十五音字典[[#This Row],[字韻]] &amp; 十五音字典[[#This Row],[聲調]]</f>
        <v>曾甘上平</v>
      </c>
      <c r="N7541" t="str">
        <f xml:space="preserve"> 十五音字典[[#This Row],[字韻]] &amp; TEXT(十五音字典[[#This Row],[調號]], "[DBNum1]") &amp; 十五音字典[[#This Row],[切音]]</f>
        <v>甘一曾</v>
      </c>
    </row>
    <row r="7542" spans="1:14">
      <c r="A7542">
        <v>7541</v>
      </c>
      <c r="B7542" s="1" t="s">
        <v>17874</v>
      </c>
      <c r="C7542" s="1" t="s">
        <v>503</v>
      </c>
      <c r="D7542" s="1" t="s">
        <v>18115</v>
      </c>
      <c r="E7542" s="1" t="s">
        <v>51385</v>
      </c>
      <c r="F7542" t="s">
        <v>53737</v>
      </c>
      <c r="G7542" s="1" t="str">
        <f xml:space="preserve"> IF( RIGHT(十五音字典[[#This Row],[聲調]],1)&lt;&gt;"入", "舒聲", "促聲")</f>
        <v>舒聲</v>
      </c>
      <c r="H7542" t="str">
        <f xml:space="preserve"> INDEX(十五音聲母資料表[聲母碼], MATCH(十五音字典[[#This Row],[切音]], 十五音聲母資料表[十五音], 0))</f>
        <v>c</v>
      </c>
      <c r="I7542" t="str">
        <f xml:space="preserve"> INDEX(十五音韻母資料表[韻母碼], MATCH(十五音字典[[#This Row],[字韻]] &amp; LEFT(十五音字典[[#This Row],[舒促聲]],1), 十五音韻母資料表[十五音識別碼], 0))</f>
        <v>am</v>
      </c>
      <c r="J7542">
        <f xml:space="preserve"> MATCH(十五音字典[[#This Row],[聲調]], 雅俗通聲調, 0)</f>
        <v>1</v>
      </c>
      <c r="K7542" t="str">
        <f xml:space="preserve"> _xlfn.CONCAT(十五音字典[[#This Row],[聲母]:[調號]])</f>
        <v>cam1</v>
      </c>
      <c r="L7542" s="482">
        <v>0</v>
      </c>
      <c r="M7542" t="str">
        <f xml:space="preserve"> 十五音字典[[#This Row],[切音]] &amp; 十五音字典[[#This Row],[字韻]] &amp; 十五音字典[[#This Row],[聲調]]</f>
        <v>曾甘上平</v>
      </c>
      <c r="N7542" t="str">
        <f xml:space="preserve"> 十五音字典[[#This Row],[字韻]] &amp; TEXT(十五音字典[[#This Row],[調號]], "[DBNum1]") &amp; 十五音字典[[#This Row],[切音]]</f>
        <v>甘一曾</v>
      </c>
    </row>
    <row r="7543" spans="1:14">
      <c r="A7543">
        <v>7542</v>
      </c>
      <c r="B7543" s="1" t="s">
        <v>178</v>
      </c>
      <c r="C7543" s="1" t="s">
        <v>3937</v>
      </c>
      <c r="D7543" s="1" t="s">
        <v>18115</v>
      </c>
      <c r="E7543" s="1" t="s">
        <v>51385</v>
      </c>
      <c r="F7543" t="s">
        <v>53739</v>
      </c>
      <c r="G7543" s="1" t="str">
        <f xml:space="preserve"> IF( RIGHT(十五音字典[[#This Row],[聲調]],1)&lt;&gt;"入", "舒聲", "促聲")</f>
        <v>舒聲</v>
      </c>
      <c r="H7543" t="str">
        <f xml:space="preserve"> INDEX(十五音聲母資料表[聲母碼], MATCH(十五音字典[[#This Row],[切音]], 十五音聲母資料表[十五音], 0))</f>
        <v>s</v>
      </c>
      <c r="I7543" t="str">
        <f xml:space="preserve"> INDEX(十五音韻母資料表[韻母碼], MATCH(十五音字典[[#This Row],[字韻]] &amp; LEFT(十五音字典[[#This Row],[舒促聲]],1), 十五音韻母資料表[十五音識別碼], 0))</f>
        <v>am</v>
      </c>
      <c r="J7543">
        <f xml:space="preserve"> MATCH(十五音字典[[#This Row],[聲調]], 雅俗通聲調, 0)</f>
        <v>1</v>
      </c>
      <c r="K7543" t="str">
        <f xml:space="preserve"> _xlfn.CONCAT(十五音字典[[#This Row],[聲母]:[調號]])</f>
        <v>sam1</v>
      </c>
      <c r="L7543" s="482">
        <v>0.5</v>
      </c>
      <c r="M7543" t="str">
        <f xml:space="preserve"> 十五音字典[[#This Row],[切音]] &amp; 十五音字典[[#This Row],[字韻]] &amp; 十五音字典[[#This Row],[聲調]]</f>
        <v>時甘上平</v>
      </c>
      <c r="N7543" t="str">
        <f xml:space="preserve"> 十五音字典[[#This Row],[字韻]] &amp; TEXT(十五音字典[[#This Row],[調號]], "[DBNum1]") &amp; 十五音字典[[#This Row],[切音]]</f>
        <v>甘一時</v>
      </c>
    </row>
    <row r="7544" spans="1:14">
      <c r="A7544">
        <v>7543</v>
      </c>
      <c r="B7544" s="1" t="s">
        <v>18160</v>
      </c>
      <c r="C7544" s="1" t="s">
        <v>3937</v>
      </c>
      <c r="D7544" s="1" t="s">
        <v>18115</v>
      </c>
      <c r="E7544" s="1" t="s">
        <v>51385</v>
      </c>
      <c r="F7544" t="s">
        <v>53739</v>
      </c>
      <c r="G7544" s="1" t="str">
        <f xml:space="preserve"> IF( RIGHT(十五音字典[[#This Row],[聲調]],1)&lt;&gt;"入", "舒聲", "促聲")</f>
        <v>舒聲</v>
      </c>
      <c r="H7544" t="str">
        <f xml:space="preserve"> INDEX(十五音聲母資料表[聲母碼], MATCH(十五音字典[[#This Row],[切音]], 十五音聲母資料表[十五音], 0))</f>
        <v>s</v>
      </c>
      <c r="I7544" t="str">
        <f xml:space="preserve"> INDEX(十五音韻母資料表[韻母碼], MATCH(十五音字典[[#This Row],[字韻]] &amp; LEFT(十五音字典[[#This Row],[舒促聲]],1), 十五音韻母資料表[十五音識別碼], 0))</f>
        <v>am</v>
      </c>
      <c r="J7544">
        <f xml:space="preserve"> MATCH(十五音字典[[#This Row],[聲調]], 雅俗通聲調, 0)</f>
        <v>1</v>
      </c>
      <c r="K7544" t="str">
        <f xml:space="preserve"> _xlfn.CONCAT(十五音字典[[#This Row],[聲母]:[調號]])</f>
        <v>sam1</v>
      </c>
      <c r="L7544" s="482">
        <v>0</v>
      </c>
      <c r="M7544" t="str">
        <f xml:space="preserve"> 十五音字典[[#This Row],[切音]] &amp; 十五音字典[[#This Row],[字韻]] &amp; 十五音字典[[#This Row],[聲調]]</f>
        <v>時甘上平</v>
      </c>
      <c r="N7544" t="str">
        <f xml:space="preserve"> 十五音字典[[#This Row],[字韻]] &amp; TEXT(十五音字典[[#This Row],[調號]], "[DBNum1]") &amp; 十五音字典[[#This Row],[切音]]</f>
        <v>甘一時</v>
      </c>
    </row>
    <row r="7545" spans="1:14">
      <c r="A7545">
        <v>7544</v>
      </c>
      <c r="B7545" s="1" t="s">
        <v>53740</v>
      </c>
      <c r="C7545" s="1" t="s">
        <v>3937</v>
      </c>
      <c r="D7545" s="1" t="s">
        <v>18115</v>
      </c>
      <c r="E7545" s="1" t="s">
        <v>51385</v>
      </c>
      <c r="F7545" t="s">
        <v>53739</v>
      </c>
      <c r="G7545" s="1" t="str">
        <f xml:space="preserve"> IF( RIGHT(十五音字典[[#This Row],[聲調]],1)&lt;&gt;"入", "舒聲", "促聲")</f>
        <v>舒聲</v>
      </c>
      <c r="H7545" t="str">
        <f xml:space="preserve"> INDEX(十五音聲母資料表[聲母碼], MATCH(十五音字典[[#This Row],[切音]], 十五音聲母資料表[十五音], 0))</f>
        <v>s</v>
      </c>
      <c r="I7545" t="str">
        <f xml:space="preserve"> INDEX(十五音韻母資料表[韻母碼], MATCH(十五音字典[[#This Row],[字韻]] &amp; LEFT(十五音字典[[#This Row],[舒促聲]],1), 十五音韻母資料表[十五音識別碼], 0))</f>
        <v>am</v>
      </c>
      <c r="J7545">
        <f xml:space="preserve"> MATCH(十五音字典[[#This Row],[聲調]], 雅俗通聲調, 0)</f>
        <v>1</v>
      </c>
      <c r="K7545" t="str">
        <f xml:space="preserve"> _xlfn.CONCAT(十五音字典[[#This Row],[聲母]:[調號]])</f>
        <v>sam1</v>
      </c>
      <c r="L7545" s="482">
        <v>0</v>
      </c>
      <c r="M7545" t="str">
        <f xml:space="preserve"> 十五音字典[[#This Row],[切音]] &amp; 十五音字典[[#This Row],[字韻]] &amp; 十五音字典[[#This Row],[聲調]]</f>
        <v>時甘上平</v>
      </c>
      <c r="N7545" t="str">
        <f xml:space="preserve"> 十五音字典[[#This Row],[字韻]] &amp; TEXT(十五音字典[[#This Row],[調號]], "[DBNum1]") &amp; 十五音字典[[#This Row],[切音]]</f>
        <v>甘一時</v>
      </c>
    </row>
    <row r="7546" spans="1:14">
      <c r="A7546">
        <v>7545</v>
      </c>
      <c r="B7546" s="1" t="s">
        <v>18678</v>
      </c>
      <c r="C7546" s="1" t="s">
        <v>3937</v>
      </c>
      <c r="D7546" s="1" t="s">
        <v>18115</v>
      </c>
      <c r="E7546" s="1" t="s">
        <v>51385</v>
      </c>
      <c r="F7546" t="s">
        <v>53739</v>
      </c>
      <c r="G7546" s="1" t="str">
        <f xml:space="preserve"> IF( RIGHT(十五音字典[[#This Row],[聲調]],1)&lt;&gt;"入", "舒聲", "促聲")</f>
        <v>舒聲</v>
      </c>
      <c r="H7546" t="str">
        <f xml:space="preserve"> INDEX(十五音聲母資料表[聲母碼], MATCH(十五音字典[[#This Row],[切音]], 十五音聲母資料表[十五音], 0))</f>
        <v>s</v>
      </c>
      <c r="I7546" t="str">
        <f xml:space="preserve"> INDEX(十五音韻母資料表[韻母碼], MATCH(十五音字典[[#This Row],[字韻]] &amp; LEFT(十五音字典[[#This Row],[舒促聲]],1), 十五音韻母資料表[十五音識別碼], 0))</f>
        <v>am</v>
      </c>
      <c r="J7546">
        <f xml:space="preserve"> MATCH(十五音字典[[#This Row],[聲調]], 雅俗通聲調, 0)</f>
        <v>1</v>
      </c>
      <c r="K7546" t="str">
        <f xml:space="preserve"> _xlfn.CONCAT(十五音字典[[#This Row],[聲母]:[調號]])</f>
        <v>sam1</v>
      </c>
      <c r="L7546" s="482">
        <v>0</v>
      </c>
      <c r="M7546" t="str">
        <f xml:space="preserve"> 十五音字典[[#This Row],[切音]] &amp; 十五音字典[[#This Row],[字韻]] &amp; 十五音字典[[#This Row],[聲調]]</f>
        <v>時甘上平</v>
      </c>
      <c r="N7546" t="str">
        <f xml:space="preserve"> 十五音字典[[#This Row],[字韻]] &amp; TEXT(十五音字典[[#This Row],[調號]], "[DBNum1]") &amp; 十五音字典[[#This Row],[切音]]</f>
        <v>甘一時</v>
      </c>
    </row>
    <row r="7547" spans="1:14">
      <c r="A7547">
        <v>7546</v>
      </c>
      <c r="B7547" s="1" t="s">
        <v>18333</v>
      </c>
      <c r="C7547" s="1" t="s">
        <v>3937</v>
      </c>
      <c r="D7547" s="1" t="s">
        <v>18115</v>
      </c>
      <c r="E7547" s="1" t="s">
        <v>51385</v>
      </c>
      <c r="F7547" t="s">
        <v>53739</v>
      </c>
      <c r="G7547" s="1" t="str">
        <f xml:space="preserve"> IF( RIGHT(十五音字典[[#This Row],[聲調]],1)&lt;&gt;"入", "舒聲", "促聲")</f>
        <v>舒聲</v>
      </c>
      <c r="H7547" t="str">
        <f xml:space="preserve"> INDEX(十五音聲母資料表[聲母碼], MATCH(十五音字典[[#This Row],[切音]], 十五音聲母資料表[十五音], 0))</f>
        <v>s</v>
      </c>
      <c r="I7547" t="str">
        <f xml:space="preserve"> INDEX(十五音韻母資料表[韻母碼], MATCH(十五音字典[[#This Row],[字韻]] &amp; LEFT(十五音字典[[#This Row],[舒促聲]],1), 十五音韻母資料表[十五音識別碼], 0))</f>
        <v>am</v>
      </c>
      <c r="J7547">
        <f xml:space="preserve"> MATCH(十五音字典[[#This Row],[聲調]], 雅俗通聲調, 0)</f>
        <v>1</v>
      </c>
      <c r="K7547" t="str">
        <f xml:space="preserve"> _xlfn.CONCAT(十五音字典[[#This Row],[聲母]:[調號]])</f>
        <v>sam1</v>
      </c>
      <c r="L7547" s="482">
        <v>0</v>
      </c>
      <c r="M7547" t="str">
        <f xml:space="preserve"> 十五音字典[[#This Row],[切音]] &amp; 十五音字典[[#This Row],[字韻]] &amp; 十五音字典[[#This Row],[聲調]]</f>
        <v>時甘上平</v>
      </c>
      <c r="N7547" t="str">
        <f xml:space="preserve"> 十五音字典[[#This Row],[字韻]] &amp; TEXT(十五音字典[[#This Row],[調號]], "[DBNum1]") &amp; 十五音字典[[#This Row],[切音]]</f>
        <v>甘一時</v>
      </c>
    </row>
    <row r="7548" spans="1:14">
      <c r="A7548">
        <v>7547</v>
      </c>
      <c r="B7548" s="1" t="s">
        <v>17957</v>
      </c>
      <c r="C7548" s="1" t="s">
        <v>14996</v>
      </c>
      <c r="D7548" s="1" t="s">
        <v>18115</v>
      </c>
      <c r="E7548" s="1" t="s">
        <v>51385</v>
      </c>
      <c r="F7548" t="s">
        <v>53741</v>
      </c>
      <c r="G7548" s="1" t="str">
        <f xml:space="preserve"> IF( RIGHT(十五音字典[[#This Row],[聲調]],1)&lt;&gt;"入", "舒聲", "促聲")</f>
        <v>舒聲</v>
      </c>
      <c r="H7548" t="str">
        <f xml:space="preserve"> INDEX(十五音聲母資料表[聲母碼], MATCH(十五音字典[[#This Row],[切音]], 十五音聲母資料表[十五音], 0))</f>
        <v>Ø</v>
      </c>
      <c r="I7548" t="str">
        <f xml:space="preserve"> INDEX(十五音韻母資料表[韻母碼], MATCH(十五音字典[[#This Row],[字韻]] &amp; LEFT(十五音字典[[#This Row],[舒促聲]],1), 十五音韻母資料表[十五音識別碼], 0))</f>
        <v>am</v>
      </c>
      <c r="J7548">
        <f xml:space="preserve"> MATCH(十五音字典[[#This Row],[聲調]], 雅俗通聲調, 0)</f>
        <v>1</v>
      </c>
      <c r="K7548" t="str">
        <f xml:space="preserve"> _xlfn.CONCAT(十五音字典[[#This Row],[聲母]:[調號]])</f>
        <v>Øam1</v>
      </c>
      <c r="L7548" s="482">
        <v>0</v>
      </c>
      <c r="M7548" t="str">
        <f xml:space="preserve"> 十五音字典[[#This Row],[切音]] &amp; 十五音字典[[#This Row],[字韻]] &amp; 十五音字典[[#This Row],[聲調]]</f>
        <v>英甘上平</v>
      </c>
      <c r="N7548" t="str">
        <f xml:space="preserve"> 十五音字典[[#This Row],[字韻]] &amp; TEXT(十五音字典[[#This Row],[調號]], "[DBNum1]") &amp; 十五音字典[[#This Row],[切音]]</f>
        <v>甘一英</v>
      </c>
    </row>
    <row r="7549" spans="1:14">
      <c r="A7549">
        <v>7548</v>
      </c>
      <c r="B7549" s="1" t="s">
        <v>17961</v>
      </c>
      <c r="C7549" s="1" t="s">
        <v>14996</v>
      </c>
      <c r="D7549" s="1" t="s">
        <v>18115</v>
      </c>
      <c r="E7549" s="1" t="s">
        <v>51385</v>
      </c>
      <c r="F7549" t="s">
        <v>53741</v>
      </c>
      <c r="G7549" s="1" t="str">
        <f xml:space="preserve"> IF( RIGHT(十五音字典[[#This Row],[聲調]],1)&lt;&gt;"入", "舒聲", "促聲")</f>
        <v>舒聲</v>
      </c>
      <c r="H7549" t="str">
        <f xml:space="preserve"> INDEX(十五音聲母資料表[聲母碼], MATCH(十五音字典[[#This Row],[切音]], 十五音聲母資料表[十五音], 0))</f>
        <v>Ø</v>
      </c>
      <c r="I7549" t="str">
        <f xml:space="preserve"> INDEX(十五音韻母資料表[韻母碼], MATCH(十五音字典[[#This Row],[字韻]] &amp; LEFT(十五音字典[[#This Row],[舒促聲]],1), 十五音韻母資料表[十五音識別碼], 0))</f>
        <v>am</v>
      </c>
      <c r="J7549">
        <f xml:space="preserve"> MATCH(十五音字典[[#This Row],[聲調]], 雅俗通聲調, 0)</f>
        <v>1</v>
      </c>
      <c r="K7549" t="str">
        <f xml:space="preserve"> _xlfn.CONCAT(十五音字典[[#This Row],[聲母]:[調號]])</f>
        <v>Øam1</v>
      </c>
      <c r="L7549" s="482">
        <v>0</v>
      </c>
      <c r="M7549" t="str">
        <f xml:space="preserve"> 十五音字典[[#This Row],[切音]] &amp; 十五音字典[[#This Row],[字韻]] &amp; 十五音字典[[#This Row],[聲調]]</f>
        <v>英甘上平</v>
      </c>
      <c r="N7549" t="str">
        <f xml:space="preserve"> 十五音字典[[#This Row],[字韻]] &amp; TEXT(十五音字典[[#This Row],[調號]], "[DBNum1]") &amp; 十五音字典[[#This Row],[切音]]</f>
        <v>甘一英</v>
      </c>
    </row>
    <row r="7550" spans="1:14">
      <c r="A7550">
        <v>7549</v>
      </c>
      <c r="B7550" s="1" t="s">
        <v>53742</v>
      </c>
      <c r="C7550" s="1" t="s">
        <v>14996</v>
      </c>
      <c r="D7550" s="1" t="s">
        <v>18115</v>
      </c>
      <c r="E7550" s="1" t="s">
        <v>51385</v>
      </c>
      <c r="F7550" t="s">
        <v>53741</v>
      </c>
      <c r="G7550" s="1" t="str">
        <f xml:space="preserve"> IF( RIGHT(十五音字典[[#This Row],[聲調]],1)&lt;&gt;"入", "舒聲", "促聲")</f>
        <v>舒聲</v>
      </c>
      <c r="H7550" t="str">
        <f xml:space="preserve"> INDEX(十五音聲母資料表[聲母碼], MATCH(十五音字典[[#This Row],[切音]], 十五音聲母資料表[十五音], 0))</f>
        <v>Ø</v>
      </c>
      <c r="I7550" t="str">
        <f xml:space="preserve"> INDEX(十五音韻母資料表[韻母碼], MATCH(十五音字典[[#This Row],[字韻]] &amp; LEFT(十五音字典[[#This Row],[舒促聲]],1), 十五音韻母資料表[十五音識別碼], 0))</f>
        <v>am</v>
      </c>
      <c r="J7550">
        <f xml:space="preserve"> MATCH(十五音字典[[#This Row],[聲調]], 雅俗通聲調, 0)</f>
        <v>1</v>
      </c>
      <c r="K7550" t="str">
        <f xml:space="preserve"> _xlfn.CONCAT(十五音字典[[#This Row],[聲母]:[調號]])</f>
        <v>Øam1</v>
      </c>
      <c r="L7550" s="482">
        <v>0</v>
      </c>
      <c r="M7550" t="str">
        <f xml:space="preserve"> 十五音字典[[#This Row],[切音]] &amp; 十五音字典[[#This Row],[字韻]] &amp; 十五音字典[[#This Row],[聲調]]</f>
        <v>英甘上平</v>
      </c>
      <c r="N7550" t="str">
        <f xml:space="preserve"> 十五音字典[[#This Row],[字韻]] &amp; TEXT(十五音字典[[#This Row],[調號]], "[DBNum1]") &amp; 十五音字典[[#This Row],[切音]]</f>
        <v>甘一英</v>
      </c>
    </row>
    <row r="7551" spans="1:14">
      <c r="A7551">
        <v>7550</v>
      </c>
      <c r="B7551" s="1" t="s">
        <v>18841</v>
      </c>
      <c r="C7551" s="1" t="s">
        <v>14996</v>
      </c>
      <c r="D7551" s="1" t="s">
        <v>18115</v>
      </c>
      <c r="E7551" s="1" t="s">
        <v>51385</v>
      </c>
      <c r="F7551" t="s">
        <v>53741</v>
      </c>
      <c r="G7551" s="1" t="str">
        <f xml:space="preserve"> IF( RIGHT(十五音字典[[#This Row],[聲調]],1)&lt;&gt;"入", "舒聲", "促聲")</f>
        <v>舒聲</v>
      </c>
      <c r="H7551" t="str">
        <f xml:space="preserve"> INDEX(十五音聲母資料表[聲母碼], MATCH(十五音字典[[#This Row],[切音]], 十五音聲母資料表[十五音], 0))</f>
        <v>Ø</v>
      </c>
      <c r="I7551" t="str">
        <f xml:space="preserve"> INDEX(十五音韻母資料表[韻母碼], MATCH(十五音字典[[#This Row],[字韻]] &amp; LEFT(十五音字典[[#This Row],[舒促聲]],1), 十五音韻母資料表[十五音識別碼], 0))</f>
        <v>am</v>
      </c>
      <c r="J7551">
        <f xml:space="preserve"> MATCH(十五音字典[[#This Row],[聲調]], 雅俗通聲調, 0)</f>
        <v>1</v>
      </c>
      <c r="K7551" t="str">
        <f xml:space="preserve"> _xlfn.CONCAT(十五音字典[[#This Row],[聲母]:[調號]])</f>
        <v>Øam1</v>
      </c>
      <c r="L7551" s="482">
        <v>0</v>
      </c>
      <c r="M7551" t="str">
        <f xml:space="preserve"> 十五音字典[[#This Row],[切音]] &amp; 十五音字典[[#This Row],[字韻]] &amp; 十五音字典[[#This Row],[聲調]]</f>
        <v>英甘上平</v>
      </c>
      <c r="N7551" t="str">
        <f xml:space="preserve"> 十五音字典[[#This Row],[字韻]] &amp; TEXT(十五音字典[[#This Row],[調號]], "[DBNum1]") &amp; 十五音字典[[#This Row],[切音]]</f>
        <v>甘一英</v>
      </c>
    </row>
    <row r="7552" spans="1:14">
      <c r="A7552">
        <v>7551</v>
      </c>
      <c r="B7552" s="1" t="s">
        <v>17959</v>
      </c>
      <c r="C7552" s="1" t="s">
        <v>14996</v>
      </c>
      <c r="D7552" s="1" t="s">
        <v>18115</v>
      </c>
      <c r="E7552" s="1" t="s">
        <v>51385</v>
      </c>
      <c r="F7552" t="s">
        <v>53741</v>
      </c>
      <c r="G7552" s="1" t="str">
        <f xml:space="preserve"> IF( RIGHT(十五音字典[[#This Row],[聲調]],1)&lt;&gt;"入", "舒聲", "促聲")</f>
        <v>舒聲</v>
      </c>
      <c r="H7552" t="str">
        <f xml:space="preserve"> INDEX(十五音聲母資料表[聲母碼], MATCH(十五音字典[[#This Row],[切音]], 十五音聲母資料表[十五音], 0))</f>
        <v>Ø</v>
      </c>
      <c r="I7552" t="str">
        <f xml:space="preserve"> INDEX(十五音韻母資料表[韻母碼], MATCH(十五音字典[[#This Row],[字韻]] &amp; LEFT(十五音字典[[#This Row],[舒促聲]],1), 十五音韻母資料表[十五音識別碼], 0))</f>
        <v>am</v>
      </c>
      <c r="J7552">
        <f xml:space="preserve"> MATCH(十五音字典[[#This Row],[聲調]], 雅俗通聲調, 0)</f>
        <v>1</v>
      </c>
      <c r="K7552" t="str">
        <f xml:space="preserve"> _xlfn.CONCAT(十五音字典[[#This Row],[聲母]:[調號]])</f>
        <v>Øam1</v>
      </c>
      <c r="L7552" s="482">
        <v>0</v>
      </c>
      <c r="M7552" t="str">
        <f xml:space="preserve"> 十五音字典[[#This Row],[切音]] &amp; 十五音字典[[#This Row],[字韻]] &amp; 十五音字典[[#This Row],[聲調]]</f>
        <v>英甘上平</v>
      </c>
      <c r="N7552" t="str">
        <f xml:space="preserve"> 十五音字典[[#This Row],[字韻]] &amp; TEXT(十五音字典[[#This Row],[調號]], "[DBNum1]") &amp; 十五音字典[[#This Row],[切音]]</f>
        <v>甘一英</v>
      </c>
    </row>
    <row r="7553" spans="1:14">
      <c r="A7553">
        <v>7552</v>
      </c>
      <c r="B7553" s="1" t="s">
        <v>17950</v>
      </c>
      <c r="C7553" s="1" t="s">
        <v>14996</v>
      </c>
      <c r="D7553" s="1" t="s">
        <v>18115</v>
      </c>
      <c r="E7553" s="1" t="s">
        <v>51385</v>
      </c>
      <c r="F7553" t="s">
        <v>53741</v>
      </c>
      <c r="G7553" s="1" t="str">
        <f xml:space="preserve"> IF( RIGHT(十五音字典[[#This Row],[聲調]],1)&lt;&gt;"入", "舒聲", "促聲")</f>
        <v>舒聲</v>
      </c>
      <c r="H7553" t="str">
        <f xml:space="preserve"> INDEX(十五音聲母資料表[聲母碼], MATCH(十五音字典[[#This Row],[切音]], 十五音聲母資料表[十五音], 0))</f>
        <v>Ø</v>
      </c>
      <c r="I7553" t="str">
        <f xml:space="preserve"> INDEX(十五音韻母資料表[韻母碼], MATCH(十五音字典[[#This Row],[字韻]] &amp; LEFT(十五音字典[[#This Row],[舒促聲]],1), 十五音韻母資料表[十五音識別碼], 0))</f>
        <v>am</v>
      </c>
      <c r="J7553">
        <f xml:space="preserve"> MATCH(十五音字典[[#This Row],[聲調]], 雅俗通聲調, 0)</f>
        <v>1</v>
      </c>
      <c r="K7553" t="str">
        <f xml:space="preserve"> _xlfn.CONCAT(十五音字典[[#This Row],[聲母]:[調號]])</f>
        <v>Øam1</v>
      </c>
      <c r="L7553" s="482">
        <v>0</v>
      </c>
      <c r="M7553" t="str">
        <f xml:space="preserve"> 十五音字典[[#This Row],[切音]] &amp; 十五音字典[[#This Row],[字韻]] &amp; 十五音字典[[#This Row],[聲調]]</f>
        <v>英甘上平</v>
      </c>
      <c r="N7553" t="str">
        <f xml:space="preserve"> 十五音字典[[#This Row],[字韻]] &amp; TEXT(十五音字典[[#This Row],[調號]], "[DBNum1]") &amp; 十五音字典[[#This Row],[切音]]</f>
        <v>甘一英</v>
      </c>
    </row>
    <row r="7554" spans="1:14">
      <c r="A7554">
        <v>7553</v>
      </c>
      <c r="B7554" s="1" t="s">
        <v>35875</v>
      </c>
      <c r="C7554" s="1" t="s">
        <v>3952</v>
      </c>
      <c r="D7554" s="1" t="s">
        <v>18115</v>
      </c>
      <c r="E7554" s="1" t="s">
        <v>51385</v>
      </c>
      <c r="F7554" t="s">
        <v>53743</v>
      </c>
      <c r="G7554" s="1" t="str">
        <f xml:space="preserve"> IF( RIGHT(十五音字典[[#This Row],[聲調]],1)&lt;&gt;"入", "舒聲", "促聲")</f>
        <v>舒聲</v>
      </c>
      <c r="H7554" t="str">
        <f xml:space="preserve"> INDEX(十五音聲母資料表[聲母碼], MATCH(十五音字典[[#This Row],[切音]], 十五音聲母資料表[十五音], 0))</f>
        <v>g</v>
      </c>
      <c r="I7554" t="str">
        <f xml:space="preserve"> INDEX(十五音韻母資料表[韻母碼], MATCH(十五音字典[[#This Row],[字韻]] &amp; LEFT(十五音字典[[#This Row],[舒促聲]],1), 十五音韻母資料表[十五音識別碼], 0))</f>
        <v>am</v>
      </c>
      <c r="J7554">
        <f xml:space="preserve"> MATCH(十五音字典[[#This Row],[聲調]], 雅俗通聲調, 0)</f>
        <v>1</v>
      </c>
      <c r="K7554" t="str">
        <f xml:space="preserve"> _xlfn.CONCAT(十五音字典[[#This Row],[聲母]:[調號]])</f>
        <v>gam1</v>
      </c>
      <c r="L7554" s="482">
        <v>0</v>
      </c>
      <c r="M7554" t="str">
        <f xml:space="preserve"> 十五音字典[[#This Row],[切音]] &amp; 十五音字典[[#This Row],[字韻]] &amp; 十五音字典[[#This Row],[聲調]]</f>
        <v>語甘上平</v>
      </c>
      <c r="N7554" t="str">
        <f xml:space="preserve"> 十五音字典[[#This Row],[字韻]] &amp; TEXT(十五音字典[[#This Row],[調號]], "[DBNum1]") &amp; 十五音字典[[#This Row],[切音]]</f>
        <v>甘一語</v>
      </c>
    </row>
    <row r="7555" spans="1:14">
      <c r="A7555">
        <v>7554</v>
      </c>
      <c r="B7555" s="1" t="s">
        <v>17845</v>
      </c>
      <c r="C7555" s="1" t="s">
        <v>28439</v>
      </c>
      <c r="D7555" s="1" t="s">
        <v>18115</v>
      </c>
      <c r="E7555" s="1" t="s">
        <v>51385</v>
      </c>
      <c r="F7555" t="s">
        <v>53744</v>
      </c>
      <c r="G7555" s="1" t="str">
        <f xml:space="preserve"> IF( RIGHT(十五音字典[[#This Row],[聲調]],1)&lt;&gt;"入", "舒聲", "促聲")</f>
        <v>舒聲</v>
      </c>
      <c r="H7555" t="str">
        <f xml:space="preserve"> INDEX(十五音聲母資料表[聲母碼], MATCH(十五音字典[[#This Row],[切音]], 十五音聲母資料表[十五音], 0))</f>
        <v>ch</v>
      </c>
      <c r="I7555" t="str">
        <f xml:space="preserve"> INDEX(十五音韻母資料表[韻母碼], MATCH(十五音字典[[#This Row],[字韻]] &amp; LEFT(十五音字典[[#This Row],[舒促聲]],1), 十五音韻母資料表[十五音識別碼], 0))</f>
        <v>am</v>
      </c>
      <c r="J7555">
        <f xml:space="preserve"> MATCH(十五音字典[[#This Row],[聲調]], 雅俗通聲調, 0)</f>
        <v>1</v>
      </c>
      <c r="K7555" t="str">
        <f xml:space="preserve"> _xlfn.CONCAT(十五音字典[[#This Row],[聲母]:[調號]])</f>
        <v>cham1</v>
      </c>
      <c r="L7555" s="482">
        <v>0</v>
      </c>
      <c r="M7555" t="str">
        <f xml:space="preserve"> 十五音字典[[#This Row],[切音]] &amp; 十五音字典[[#This Row],[字韻]] &amp; 十五音字典[[#This Row],[聲調]]</f>
        <v>出甘上平</v>
      </c>
      <c r="N7555" t="str">
        <f xml:space="preserve"> 十五音字典[[#This Row],[字韻]] &amp; TEXT(十五音字典[[#This Row],[調號]], "[DBNum1]") &amp; 十五音字典[[#This Row],[切音]]</f>
        <v>甘一出</v>
      </c>
    </row>
    <row r="7556" spans="1:14">
      <c r="A7556">
        <v>7555</v>
      </c>
      <c r="B7556" s="1" t="s">
        <v>53745</v>
      </c>
      <c r="C7556" s="1" t="s">
        <v>28439</v>
      </c>
      <c r="D7556" s="1" t="s">
        <v>18115</v>
      </c>
      <c r="E7556" s="1" t="s">
        <v>51385</v>
      </c>
      <c r="F7556" t="s">
        <v>53744</v>
      </c>
      <c r="G7556" s="1" t="str">
        <f xml:space="preserve"> IF( RIGHT(十五音字典[[#This Row],[聲調]],1)&lt;&gt;"入", "舒聲", "促聲")</f>
        <v>舒聲</v>
      </c>
      <c r="H7556" t="str">
        <f xml:space="preserve"> INDEX(十五音聲母資料表[聲母碼], MATCH(十五音字典[[#This Row],[切音]], 十五音聲母資料表[十五音], 0))</f>
        <v>ch</v>
      </c>
      <c r="I7556" t="str">
        <f xml:space="preserve"> INDEX(十五音韻母資料表[韻母碼], MATCH(十五音字典[[#This Row],[字韻]] &amp; LEFT(十五音字典[[#This Row],[舒促聲]],1), 十五音韻母資料表[十五音識別碼], 0))</f>
        <v>am</v>
      </c>
      <c r="J7556">
        <f xml:space="preserve"> MATCH(十五音字典[[#This Row],[聲調]], 雅俗通聲調, 0)</f>
        <v>1</v>
      </c>
      <c r="K7556" t="str">
        <f xml:space="preserve"> _xlfn.CONCAT(十五音字典[[#This Row],[聲母]:[調號]])</f>
        <v>cham1</v>
      </c>
      <c r="L7556" s="482">
        <v>0</v>
      </c>
      <c r="M7556" t="str">
        <f xml:space="preserve"> 十五音字典[[#This Row],[切音]] &amp; 十五音字典[[#This Row],[字韻]] &amp; 十五音字典[[#This Row],[聲調]]</f>
        <v>出甘上平</v>
      </c>
      <c r="N7556" t="str">
        <f xml:space="preserve"> 十五音字典[[#This Row],[字韻]] &amp; TEXT(十五音字典[[#This Row],[調號]], "[DBNum1]") &amp; 十五音字典[[#This Row],[切音]]</f>
        <v>甘一出</v>
      </c>
    </row>
    <row r="7557" spans="1:14">
      <c r="A7557">
        <v>7556</v>
      </c>
      <c r="B7557" s="1" t="s">
        <v>17934</v>
      </c>
      <c r="C7557" s="1" t="s">
        <v>28439</v>
      </c>
      <c r="D7557" s="1" t="s">
        <v>18115</v>
      </c>
      <c r="E7557" s="1" t="s">
        <v>51385</v>
      </c>
      <c r="F7557" t="s">
        <v>53744</v>
      </c>
      <c r="G7557" s="1" t="str">
        <f xml:space="preserve"> IF( RIGHT(十五音字典[[#This Row],[聲調]],1)&lt;&gt;"入", "舒聲", "促聲")</f>
        <v>舒聲</v>
      </c>
      <c r="H7557" t="str">
        <f xml:space="preserve"> INDEX(十五音聲母資料表[聲母碼], MATCH(十五音字典[[#This Row],[切音]], 十五音聲母資料表[十五音], 0))</f>
        <v>ch</v>
      </c>
      <c r="I7557" t="str">
        <f xml:space="preserve"> INDEX(十五音韻母資料表[韻母碼], MATCH(十五音字典[[#This Row],[字韻]] &amp; LEFT(十五音字典[[#This Row],[舒促聲]],1), 十五音韻母資料表[十五音識別碼], 0))</f>
        <v>am</v>
      </c>
      <c r="J7557">
        <f xml:space="preserve"> MATCH(十五音字典[[#This Row],[聲調]], 雅俗通聲調, 0)</f>
        <v>1</v>
      </c>
      <c r="K7557" t="str">
        <f xml:space="preserve"> _xlfn.CONCAT(十五音字典[[#This Row],[聲母]:[調號]])</f>
        <v>cham1</v>
      </c>
      <c r="L7557" s="482">
        <v>0</v>
      </c>
      <c r="M7557" t="str">
        <f xml:space="preserve"> 十五音字典[[#This Row],[切音]] &amp; 十五音字典[[#This Row],[字韻]] &amp; 十五音字典[[#This Row],[聲調]]</f>
        <v>出甘上平</v>
      </c>
      <c r="N7557" t="str">
        <f xml:space="preserve"> 十五音字典[[#This Row],[字韻]] &amp; TEXT(十五音字典[[#This Row],[調號]], "[DBNum1]") &amp; 十五音字典[[#This Row],[切音]]</f>
        <v>甘一出</v>
      </c>
    </row>
    <row r="7558" spans="1:14">
      <c r="A7558">
        <v>7557</v>
      </c>
      <c r="B7558" s="1" t="s">
        <v>35767</v>
      </c>
      <c r="C7558" s="1" t="s">
        <v>28439</v>
      </c>
      <c r="D7558" s="1" t="s">
        <v>18115</v>
      </c>
      <c r="E7558" s="1" t="s">
        <v>51385</v>
      </c>
      <c r="F7558" t="s">
        <v>53744</v>
      </c>
      <c r="G7558" s="1" t="str">
        <f xml:space="preserve"> IF( RIGHT(十五音字典[[#This Row],[聲調]],1)&lt;&gt;"入", "舒聲", "促聲")</f>
        <v>舒聲</v>
      </c>
      <c r="H7558" t="str">
        <f xml:space="preserve"> INDEX(十五音聲母資料表[聲母碼], MATCH(十五音字典[[#This Row],[切音]], 十五音聲母資料表[十五音], 0))</f>
        <v>ch</v>
      </c>
      <c r="I7558" t="str">
        <f xml:space="preserve"> INDEX(十五音韻母資料表[韻母碼], MATCH(十五音字典[[#This Row],[字韻]] &amp; LEFT(十五音字典[[#This Row],[舒促聲]],1), 十五音韻母資料表[十五音識別碼], 0))</f>
        <v>am</v>
      </c>
      <c r="J7558">
        <f xml:space="preserve"> MATCH(十五音字典[[#This Row],[聲調]], 雅俗通聲調, 0)</f>
        <v>1</v>
      </c>
      <c r="K7558" t="str">
        <f xml:space="preserve"> _xlfn.CONCAT(十五音字典[[#This Row],[聲母]:[調號]])</f>
        <v>cham1</v>
      </c>
      <c r="L7558" s="482">
        <v>0</v>
      </c>
      <c r="M7558" t="str">
        <f xml:space="preserve"> 十五音字典[[#This Row],[切音]] &amp; 十五音字典[[#This Row],[字韻]] &amp; 十五音字典[[#This Row],[聲調]]</f>
        <v>出甘上平</v>
      </c>
      <c r="N7558" t="str">
        <f xml:space="preserve"> 十五音字典[[#This Row],[字韻]] &amp; TEXT(十五音字典[[#This Row],[調號]], "[DBNum1]") &amp; 十五音字典[[#This Row],[切音]]</f>
        <v>甘一出</v>
      </c>
    </row>
    <row r="7559" spans="1:14">
      <c r="A7559">
        <v>7558</v>
      </c>
      <c r="B7559" s="1" t="s">
        <v>17930</v>
      </c>
      <c r="C7559" s="1" t="s">
        <v>28439</v>
      </c>
      <c r="D7559" s="1" t="s">
        <v>18115</v>
      </c>
      <c r="E7559" s="1" t="s">
        <v>51385</v>
      </c>
      <c r="F7559" t="s">
        <v>53744</v>
      </c>
      <c r="G7559" s="1" t="str">
        <f xml:space="preserve"> IF( RIGHT(十五音字典[[#This Row],[聲調]],1)&lt;&gt;"入", "舒聲", "促聲")</f>
        <v>舒聲</v>
      </c>
      <c r="H7559" t="str">
        <f xml:space="preserve"> INDEX(十五音聲母資料表[聲母碼], MATCH(十五音字典[[#This Row],[切音]], 十五音聲母資料表[十五音], 0))</f>
        <v>ch</v>
      </c>
      <c r="I7559" t="str">
        <f xml:space="preserve"> INDEX(十五音韻母資料表[韻母碼], MATCH(十五音字典[[#This Row],[字韻]] &amp; LEFT(十五音字典[[#This Row],[舒促聲]],1), 十五音韻母資料表[十五音識別碼], 0))</f>
        <v>am</v>
      </c>
      <c r="J7559">
        <f xml:space="preserve"> MATCH(十五音字典[[#This Row],[聲調]], 雅俗通聲調, 0)</f>
        <v>1</v>
      </c>
      <c r="K7559" t="str">
        <f xml:space="preserve"> _xlfn.CONCAT(十五音字典[[#This Row],[聲母]:[調號]])</f>
        <v>cham1</v>
      </c>
      <c r="L7559" s="482">
        <v>0</v>
      </c>
      <c r="M7559" t="str">
        <f xml:space="preserve"> 十五音字典[[#This Row],[切音]] &amp; 十五音字典[[#This Row],[字韻]] &amp; 十五音字典[[#This Row],[聲調]]</f>
        <v>出甘上平</v>
      </c>
      <c r="N7559" t="str">
        <f xml:space="preserve"> 十五音字典[[#This Row],[字韻]] &amp; TEXT(十五音字典[[#This Row],[調號]], "[DBNum1]") &amp; 十五音字典[[#This Row],[切音]]</f>
        <v>甘一出</v>
      </c>
    </row>
    <row r="7560" spans="1:14">
      <c r="A7560">
        <v>7559</v>
      </c>
      <c r="B7560" s="1" t="s">
        <v>18748</v>
      </c>
      <c r="C7560" s="1" t="s">
        <v>28439</v>
      </c>
      <c r="D7560" s="1" t="s">
        <v>18115</v>
      </c>
      <c r="E7560" s="1" t="s">
        <v>51385</v>
      </c>
      <c r="F7560" t="s">
        <v>53744</v>
      </c>
      <c r="G7560" s="1" t="str">
        <f xml:space="preserve"> IF( RIGHT(十五音字典[[#This Row],[聲調]],1)&lt;&gt;"入", "舒聲", "促聲")</f>
        <v>舒聲</v>
      </c>
      <c r="H7560" t="str">
        <f xml:space="preserve"> INDEX(十五音聲母資料表[聲母碼], MATCH(十五音字典[[#This Row],[切音]], 十五音聲母資料表[十五音], 0))</f>
        <v>ch</v>
      </c>
      <c r="I7560" t="str">
        <f xml:space="preserve"> INDEX(十五音韻母資料表[韻母碼], MATCH(十五音字典[[#This Row],[字韻]] &amp; LEFT(十五音字典[[#This Row],[舒促聲]],1), 十五音韻母資料表[十五音識別碼], 0))</f>
        <v>am</v>
      </c>
      <c r="J7560">
        <f xml:space="preserve"> MATCH(十五音字典[[#This Row],[聲調]], 雅俗通聲調, 0)</f>
        <v>1</v>
      </c>
      <c r="K7560" t="str">
        <f xml:space="preserve"> _xlfn.CONCAT(十五音字典[[#This Row],[聲母]:[調號]])</f>
        <v>cham1</v>
      </c>
      <c r="L7560" s="482">
        <v>0</v>
      </c>
      <c r="M7560" t="str">
        <f xml:space="preserve"> 十五音字典[[#This Row],[切音]] &amp; 十五音字典[[#This Row],[字韻]] &amp; 十五音字典[[#This Row],[聲調]]</f>
        <v>出甘上平</v>
      </c>
      <c r="N7560" t="str">
        <f xml:space="preserve"> 十五音字典[[#This Row],[字韻]] &amp; TEXT(十五音字典[[#This Row],[調號]], "[DBNum1]") &amp; 十五音字典[[#This Row],[切音]]</f>
        <v>甘一出</v>
      </c>
    </row>
    <row r="7561" spans="1:14">
      <c r="A7561">
        <v>7560</v>
      </c>
      <c r="B7561" s="1" t="s">
        <v>53746</v>
      </c>
      <c r="C7561" s="1" t="s">
        <v>28439</v>
      </c>
      <c r="D7561" s="1" t="s">
        <v>18115</v>
      </c>
      <c r="E7561" s="1" t="s">
        <v>51385</v>
      </c>
      <c r="F7561" t="s">
        <v>53744</v>
      </c>
      <c r="G7561" s="1" t="str">
        <f xml:space="preserve"> IF( RIGHT(十五音字典[[#This Row],[聲調]],1)&lt;&gt;"入", "舒聲", "促聲")</f>
        <v>舒聲</v>
      </c>
      <c r="H7561" t="str">
        <f xml:space="preserve"> INDEX(十五音聲母資料表[聲母碼], MATCH(十五音字典[[#This Row],[切音]], 十五音聲母資料表[十五音], 0))</f>
        <v>ch</v>
      </c>
      <c r="I7561" t="str">
        <f xml:space="preserve"> INDEX(十五音韻母資料表[韻母碼], MATCH(十五音字典[[#This Row],[字韻]] &amp; LEFT(十五音字典[[#This Row],[舒促聲]],1), 十五音韻母資料表[十五音識別碼], 0))</f>
        <v>am</v>
      </c>
      <c r="J7561">
        <f xml:space="preserve"> MATCH(十五音字典[[#This Row],[聲調]], 雅俗通聲調, 0)</f>
        <v>1</v>
      </c>
      <c r="K7561" t="str">
        <f xml:space="preserve"> _xlfn.CONCAT(十五音字典[[#This Row],[聲母]:[調號]])</f>
        <v>cham1</v>
      </c>
      <c r="L7561" s="482">
        <v>0</v>
      </c>
      <c r="M7561" t="str">
        <f xml:space="preserve"> 十五音字典[[#This Row],[切音]] &amp; 十五音字典[[#This Row],[字韻]] &amp; 十五音字典[[#This Row],[聲調]]</f>
        <v>出甘上平</v>
      </c>
      <c r="N7561" t="str">
        <f xml:space="preserve"> 十五音字典[[#This Row],[字韻]] &amp; TEXT(十五音字典[[#This Row],[調號]], "[DBNum1]") &amp; 十五音字典[[#This Row],[切音]]</f>
        <v>甘一出</v>
      </c>
    </row>
    <row r="7562" spans="1:14">
      <c r="A7562">
        <v>7561</v>
      </c>
      <c r="B7562" s="1" t="s">
        <v>18784</v>
      </c>
      <c r="C7562" s="1" t="s">
        <v>28439</v>
      </c>
      <c r="D7562" s="1" t="s">
        <v>18115</v>
      </c>
      <c r="E7562" s="1" t="s">
        <v>51385</v>
      </c>
      <c r="F7562" t="s">
        <v>53744</v>
      </c>
      <c r="G7562" s="1" t="str">
        <f xml:space="preserve"> IF( RIGHT(十五音字典[[#This Row],[聲調]],1)&lt;&gt;"入", "舒聲", "促聲")</f>
        <v>舒聲</v>
      </c>
      <c r="H7562" t="str">
        <f xml:space="preserve"> INDEX(十五音聲母資料表[聲母碼], MATCH(十五音字典[[#This Row],[切音]], 十五音聲母資料表[十五音], 0))</f>
        <v>ch</v>
      </c>
      <c r="I7562" t="str">
        <f xml:space="preserve"> INDEX(十五音韻母資料表[韻母碼], MATCH(十五音字典[[#This Row],[字韻]] &amp; LEFT(十五音字典[[#This Row],[舒促聲]],1), 十五音韻母資料表[十五音識別碼], 0))</f>
        <v>am</v>
      </c>
      <c r="J7562">
        <f xml:space="preserve"> MATCH(十五音字典[[#This Row],[聲調]], 雅俗通聲調, 0)</f>
        <v>1</v>
      </c>
      <c r="K7562" t="str">
        <f xml:space="preserve"> _xlfn.CONCAT(十五音字典[[#This Row],[聲母]:[調號]])</f>
        <v>cham1</v>
      </c>
      <c r="L7562" s="482">
        <v>0</v>
      </c>
      <c r="M7562" t="str">
        <f xml:space="preserve"> 十五音字典[[#This Row],[切音]] &amp; 十五音字典[[#This Row],[字韻]] &amp; 十五音字典[[#This Row],[聲調]]</f>
        <v>出甘上平</v>
      </c>
      <c r="N7562" t="str">
        <f xml:space="preserve"> 十五音字典[[#This Row],[字韻]] &amp; TEXT(十五音字典[[#This Row],[調號]], "[DBNum1]") &amp; 十五音字典[[#This Row],[切音]]</f>
        <v>甘一出</v>
      </c>
    </row>
    <row r="7563" spans="1:14">
      <c r="A7563">
        <v>7562</v>
      </c>
      <c r="B7563" s="1" t="s">
        <v>18750</v>
      </c>
      <c r="C7563" s="1" t="s">
        <v>28439</v>
      </c>
      <c r="D7563" s="1" t="s">
        <v>18115</v>
      </c>
      <c r="E7563" s="1" t="s">
        <v>51385</v>
      </c>
      <c r="F7563" t="s">
        <v>53744</v>
      </c>
      <c r="G7563" s="1" t="str">
        <f xml:space="preserve"> IF( RIGHT(十五音字典[[#This Row],[聲調]],1)&lt;&gt;"入", "舒聲", "促聲")</f>
        <v>舒聲</v>
      </c>
      <c r="H7563" t="str">
        <f xml:space="preserve"> INDEX(十五音聲母資料表[聲母碼], MATCH(十五音字典[[#This Row],[切音]], 十五音聲母資料表[十五音], 0))</f>
        <v>ch</v>
      </c>
      <c r="I7563" t="str">
        <f xml:space="preserve"> INDEX(十五音韻母資料表[韻母碼], MATCH(十五音字典[[#This Row],[字韻]] &amp; LEFT(十五音字典[[#This Row],[舒促聲]],1), 十五音韻母資料表[十五音識別碼], 0))</f>
        <v>am</v>
      </c>
      <c r="J7563">
        <f xml:space="preserve"> MATCH(十五音字典[[#This Row],[聲調]], 雅俗通聲調, 0)</f>
        <v>1</v>
      </c>
      <c r="K7563" t="str">
        <f xml:space="preserve"> _xlfn.CONCAT(十五音字典[[#This Row],[聲母]:[調號]])</f>
        <v>cham1</v>
      </c>
      <c r="L7563" s="482">
        <v>0</v>
      </c>
      <c r="M7563" t="str">
        <f xml:space="preserve"> 十五音字典[[#This Row],[切音]] &amp; 十五音字典[[#This Row],[字韻]] &amp; 十五音字典[[#This Row],[聲調]]</f>
        <v>出甘上平</v>
      </c>
      <c r="N7563" t="str">
        <f xml:space="preserve"> 十五音字典[[#This Row],[字韻]] &amp; TEXT(十五音字典[[#This Row],[調號]], "[DBNum1]") &amp; 十五音字典[[#This Row],[切音]]</f>
        <v>甘一出</v>
      </c>
    </row>
    <row r="7564" spans="1:14">
      <c r="A7564">
        <v>7563</v>
      </c>
      <c r="B7564" s="1" t="s">
        <v>18193</v>
      </c>
      <c r="C7564" s="1" t="s">
        <v>3868</v>
      </c>
      <c r="D7564" s="1" t="s">
        <v>18115</v>
      </c>
      <c r="E7564" s="1" t="s">
        <v>51385</v>
      </c>
      <c r="F7564" t="s">
        <v>53747</v>
      </c>
      <c r="G7564" s="1" t="str">
        <f xml:space="preserve"> IF( RIGHT(十五音字典[[#This Row],[聲調]],1)&lt;&gt;"入", "舒聲", "促聲")</f>
        <v>舒聲</v>
      </c>
      <c r="H7564" t="str">
        <f xml:space="preserve"> INDEX(十五音聲母資料表[聲母碼], MATCH(十五音字典[[#This Row],[切音]], 十五音聲母資料表[十五音], 0))</f>
        <v>h</v>
      </c>
      <c r="I7564" t="str">
        <f xml:space="preserve"> INDEX(十五音韻母資料表[韻母碼], MATCH(十五音字典[[#This Row],[字韻]] &amp; LEFT(十五音字典[[#This Row],[舒促聲]],1), 十五音韻母資料表[十五音識別碼], 0))</f>
        <v>am</v>
      </c>
      <c r="J7564">
        <f xml:space="preserve"> MATCH(十五音字典[[#This Row],[聲調]], 雅俗通聲調, 0)</f>
        <v>1</v>
      </c>
      <c r="K7564" t="str">
        <f xml:space="preserve"> _xlfn.CONCAT(十五音字典[[#This Row],[聲母]:[調號]])</f>
        <v>ham1</v>
      </c>
      <c r="L7564" s="482">
        <v>0</v>
      </c>
      <c r="M7564" t="str">
        <f xml:space="preserve"> 十五音字典[[#This Row],[切音]] &amp; 十五音字典[[#This Row],[字韻]] &amp; 十五音字典[[#This Row],[聲調]]</f>
        <v>喜甘上平</v>
      </c>
      <c r="N7564" t="str">
        <f xml:space="preserve"> 十五音字典[[#This Row],[字韻]] &amp; TEXT(十五音字典[[#This Row],[調號]], "[DBNum1]") &amp; 十五音字典[[#This Row],[切音]]</f>
        <v>甘一喜</v>
      </c>
    </row>
    <row r="7565" spans="1:14">
      <c r="A7565">
        <v>7564</v>
      </c>
      <c r="B7565" s="1" t="s">
        <v>53748</v>
      </c>
      <c r="C7565" s="1" t="s">
        <v>3868</v>
      </c>
      <c r="D7565" s="1" t="s">
        <v>18115</v>
      </c>
      <c r="E7565" s="1" t="s">
        <v>51385</v>
      </c>
      <c r="F7565" t="s">
        <v>53747</v>
      </c>
      <c r="G7565" s="1" t="str">
        <f xml:space="preserve"> IF( RIGHT(十五音字典[[#This Row],[聲調]],1)&lt;&gt;"入", "舒聲", "促聲")</f>
        <v>舒聲</v>
      </c>
      <c r="H7565" t="str">
        <f xml:space="preserve"> INDEX(十五音聲母資料表[聲母碼], MATCH(十五音字典[[#This Row],[切音]], 十五音聲母資料表[十五音], 0))</f>
        <v>h</v>
      </c>
      <c r="I7565" t="str">
        <f xml:space="preserve"> INDEX(十五音韻母資料表[韻母碼], MATCH(十五音字典[[#This Row],[字韻]] &amp; LEFT(十五音字典[[#This Row],[舒促聲]],1), 十五音韻母資料表[十五音識別碼], 0))</f>
        <v>am</v>
      </c>
      <c r="J7565">
        <f xml:space="preserve"> MATCH(十五音字典[[#This Row],[聲調]], 雅俗通聲調, 0)</f>
        <v>1</v>
      </c>
      <c r="K7565" t="str">
        <f xml:space="preserve"> _xlfn.CONCAT(十五音字典[[#This Row],[聲母]:[調號]])</f>
        <v>ham1</v>
      </c>
      <c r="L7565" s="482">
        <v>0</v>
      </c>
      <c r="M7565" t="str">
        <f xml:space="preserve"> 十五音字典[[#This Row],[切音]] &amp; 十五音字典[[#This Row],[字韻]] &amp; 十五音字典[[#This Row],[聲調]]</f>
        <v>喜甘上平</v>
      </c>
      <c r="N7565" t="str">
        <f xml:space="preserve"> 十五音字典[[#This Row],[字韻]] &amp; TEXT(十五音字典[[#This Row],[調號]], "[DBNum1]") &amp; 十五音字典[[#This Row],[切音]]</f>
        <v>甘一喜</v>
      </c>
    </row>
    <row r="7566" spans="1:14">
      <c r="A7566">
        <v>7565</v>
      </c>
      <c r="B7566" s="1" t="s">
        <v>18237</v>
      </c>
      <c r="C7566" s="1" t="s">
        <v>3868</v>
      </c>
      <c r="D7566" s="1" t="s">
        <v>18115</v>
      </c>
      <c r="E7566" s="1" t="s">
        <v>51385</v>
      </c>
      <c r="F7566" t="s">
        <v>53747</v>
      </c>
      <c r="G7566" s="1" t="str">
        <f xml:space="preserve"> IF( RIGHT(十五音字典[[#This Row],[聲調]],1)&lt;&gt;"入", "舒聲", "促聲")</f>
        <v>舒聲</v>
      </c>
      <c r="H7566" t="str">
        <f xml:space="preserve"> INDEX(十五音聲母資料表[聲母碼], MATCH(十五音字典[[#This Row],[切音]], 十五音聲母資料表[十五音], 0))</f>
        <v>h</v>
      </c>
      <c r="I7566" t="str">
        <f xml:space="preserve"> INDEX(十五音韻母資料表[韻母碼], MATCH(十五音字典[[#This Row],[字韻]] &amp; LEFT(十五音字典[[#This Row],[舒促聲]],1), 十五音韻母資料表[十五音識別碼], 0))</f>
        <v>am</v>
      </c>
      <c r="J7566">
        <f xml:space="preserve"> MATCH(十五音字典[[#This Row],[聲調]], 雅俗通聲調, 0)</f>
        <v>1</v>
      </c>
      <c r="K7566" t="str">
        <f xml:space="preserve"> _xlfn.CONCAT(十五音字典[[#This Row],[聲母]:[調號]])</f>
        <v>ham1</v>
      </c>
      <c r="L7566" s="482">
        <v>0</v>
      </c>
      <c r="M7566" t="str">
        <f xml:space="preserve"> 十五音字典[[#This Row],[切音]] &amp; 十五音字典[[#This Row],[字韻]] &amp; 十五音字典[[#This Row],[聲調]]</f>
        <v>喜甘上平</v>
      </c>
      <c r="N7566" t="str">
        <f xml:space="preserve"> 十五音字典[[#This Row],[字韻]] &amp; TEXT(十五音字典[[#This Row],[調號]], "[DBNum1]") &amp; 十五音字典[[#This Row],[切音]]</f>
        <v>甘一喜</v>
      </c>
    </row>
    <row r="7567" spans="1:14">
      <c r="A7567">
        <v>7566</v>
      </c>
      <c r="B7567" s="1" t="s">
        <v>9453</v>
      </c>
      <c r="C7567" s="1" t="s">
        <v>3868</v>
      </c>
      <c r="D7567" s="1" t="s">
        <v>18115</v>
      </c>
      <c r="E7567" s="1" t="s">
        <v>51385</v>
      </c>
      <c r="F7567" t="s">
        <v>53747</v>
      </c>
      <c r="G7567" s="1" t="str">
        <f xml:space="preserve"> IF( RIGHT(十五音字典[[#This Row],[聲調]],1)&lt;&gt;"入", "舒聲", "促聲")</f>
        <v>舒聲</v>
      </c>
      <c r="H7567" t="str">
        <f xml:space="preserve"> INDEX(十五音聲母資料表[聲母碼], MATCH(十五音字典[[#This Row],[切音]], 十五音聲母資料表[十五音], 0))</f>
        <v>h</v>
      </c>
      <c r="I7567" t="str">
        <f xml:space="preserve"> INDEX(十五音韻母資料表[韻母碼], MATCH(十五音字典[[#This Row],[字韻]] &amp; LEFT(十五音字典[[#This Row],[舒促聲]],1), 十五音韻母資料表[十五音識別碼], 0))</f>
        <v>am</v>
      </c>
      <c r="J7567">
        <f xml:space="preserve"> MATCH(十五音字典[[#This Row],[聲調]], 雅俗通聲調, 0)</f>
        <v>1</v>
      </c>
      <c r="K7567" t="str">
        <f xml:space="preserve"> _xlfn.CONCAT(十五音字典[[#This Row],[聲母]:[調號]])</f>
        <v>ham1</v>
      </c>
      <c r="L7567" s="482">
        <v>0</v>
      </c>
      <c r="M7567" t="str">
        <f xml:space="preserve"> 十五音字典[[#This Row],[切音]] &amp; 十五音字典[[#This Row],[字韻]] &amp; 十五音字典[[#This Row],[聲調]]</f>
        <v>喜甘上平</v>
      </c>
      <c r="N7567" t="str">
        <f xml:space="preserve"> 十五音字典[[#This Row],[字韻]] &amp; TEXT(十五音字典[[#This Row],[調號]], "[DBNum1]") &amp; 十五音字典[[#This Row],[切音]]</f>
        <v>甘一喜</v>
      </c>
    </row>
    <row r="7568" spans="1:14">
      <c r="A7568">
        <v>7567</v>
      </c>
      <c r="B7568" s="1" t="s">
        <v>18245</v>
      </c>
      <c r="C7568" s="1" t="s">
        <v>3868</v>
      </c>
      <c r="D7568" s="1" t="s">
        <v>18115</v>
      </c>
      <c r="E7568" s="1" t="s">
        <v>51385</v>
      </c>
      <c r="F7568" t="s">
        <v>53747</v>
      </c>
      <c r="G7568" s="1" t="str">
        <f xml:space="preserve"> IF( RIGHT(十五音字典[[#This Row],[聲調]],1)&lt;&gt;"入", "舒聲", "促聲")</f>
        <v>舒聲</v>
      </c>
      <c r="H7568" t="str">
        <f xml:space="preserve"> INDEX(十五音聲母資料表[聲母碼], MATCH(十五音字典[[#This Row],[切音]], 十五音聲母資料表[十五音], 0))</f>
        <v>h</v>
      </c>
      <c r="I7568" t="str">
        <f xml:space="preserve"> INDEX(十五音韻母資料表[韻母碼], MATCH(十五音字典[[#This Row],[字韻]] &amp; LEFT(十五音字典[[#This Row],[舒促聲]],1), 十五音韻母資料表[十五音識別碼], 0))</f>
        <v>am</v>
      </c>
      <c r="J7568">
        <f xml:space="preserve"> MATCH(十五音字典[[#This Row],[聲調]], 雅俗通聲調, 0)</f>
        <v>1</v>
      </c>
      <c r="K7568" t="str">
        <f xml:space="preserve"> _xlfn.CONCAT(十五音字典[[#This Row],[聲母]:[調號]])</f>
        <v>ham1</v>
      </c>
      <c r="L7568" s="482">
        <v>0</v>
      </c>
      <c r="M7568" t="str">
        <f xml:space="preserve"> 十五音字典[[#This Row],[切音]] &amp; 十五音字典[[#This Row],[字韻]] &amp; 十五音字典[[#This Row],[聲調]]</f>
        <v>喜甘上平</v>
      </c>
      <c r="N7568" t="str">
        <f xml:space="preserve"> 十五音字典[[#This Row],[字韻]] &amp; TEXT(十五音字典[[#This Row],[調號]], "[DBNum1]") &amp; 十五音字典[[#This Row],[切音]]</f>
        <v>甘一喜</v>
      </c>
    </row>
    <row r="7569" spans="1:14">
      <c r="A7569">
        <v>7568</v>
      </c>
      <c r="B7569" s="1" t="s">
        <v>18079</v>
      </c>
      <c r="C7569" s="1" t="s">
        <v>3868</v>
      </c>
      <c r="D7569" s="1" t="s">
        <v>18115</v>
      </c>
      <c r="E7569" s="1" t="s">
        <v>51385</v>
      </c>
      <c r="F7569" t="s">
        <v>53747</v>
      </c>
      <c r="G7569" s="1" t="str">
        <f xml:space="preserve"> IF( RIGHT(十五音字典[[#This Row],[聲調]],1)&lt;&gt;"入", "舒聲", "促聲")</f>
        <v>舒聲</v>
      </c>
      <c r="H7569" t="str">
        <f xml:space="preserve"> INDEX(十五音聲母資料表[聲母碼], MATCH(十五音字典[[#This Row],[切音]], 十五音聲母資料表[十五音], 0))</f>
        <v>h</v>
      </c>
      <c r="I7569" t="str">
        <f xml:space="preserve"> INDEX(十五音韻母資料表[韻母碼], MATCH(十五音字典[[#This Row],[字韻]] &amp; LEFT(十五音字典[[#This Row],[舒促聲]],1), 十五音韻母資料表[十五音識別碼], 0))</f>
        <v>am</v>
      </c>
      <c r="J7569">
        <f xml:space="preserve"> MATCH(十五音字典[[#This Row],[聲調]], 雅俗通聲調, 0)</f>
        <v>1</v>
      </c>
      <c r="K7569" t="str">
        <f xml:space="preserve"> _xlfn.CONCAT(十五音字典[[#This Row],[聲母]:[調號]])</f>
        <v>ham1</v>
      </c>
      <c r="L7569" s="482">
        <v>0</v>
      </c>
      <c r="M7569" t="str">
        <f xml:space="preserve"> 十五音字典[[#This Row],[切音]] &amp; 十五音字典[[#This Row],[字韻]] &amp; 十五音字典[[#This Row],[聲調]]</f>
        <v>喜甘上平</v>
      </c>
      <c r="N7569" t="str">
        <f xml:space="preserve"> 十五音字典[[#This Row],[字韻]] &amp; TEXT(十五音字典[[#This Row],[調號]], "[DBNum1]") &amp; 十五音字典[[#This Row],[切音]]</f>
        <v>甘一喜</v>
      </c>
    </row>
    <row r="7570" spans="1:14">
      <c r="A7570">
        <v>7569</v>
      </c>
      <c r="B7570" s="1" t="s">
        <v>26778</v>
      </c>
      <c r="C7570" s="1" t="s">
        <v>25887</v>
      </c>
      <c r="D7570" s="1" t="s">
        <v>18115</v>
      </c>
      <c r="E7570" s="1" t="s">
        <v>51423</v>
      </c>
      <c r="F7570" t="s">
        <v>53749</v>
      </c>
      <c r="G7570" s="1" t="str">
        <f xml:space="preserve"> IF( RIGHT(十五音字典[[#This Row],[聲調]],1)&lt;&gt;"入", "舒聲", "促聲")</f>
        <v>舒聲</v>
      </c>
      <c r="H7570" t="str">
        <f xml:space="preserve"> INDEX(十五音聲母資料表[聲母碼], MATCH(十五音字典[[#This Row],[切音]], 十五音聲母資料表[十五音], 0))</f>
        <v>l</v>
      </c>
      <c r="I7570" t="str">
        <f xml:space="preserve"> INDEX(十五音韻母資料表[韻母碼], MATCH(十五音字典[[#This Row],[字韻]] &amp; LEFT(十五音字典[[#This Row],[舒促聲]],1), 十五音韻母資料表[十五音識別碼], 0))</f>
        <v>am</v>
      </c>
      <c r="J7570">
        <f xml:space="preserve"> MATCH(十五音字典[[#This Row],[聲調]], 雅俗通聲調, 0)</f>
        <v>2</v>
      </c>
      <c r="K7570" t="str">
        <f xml:space="preserve"> _xlfn.CONCAT(十五音字典[[#This Row],[聲母]:[調號]])</f>
        <v>lam2</v>
      </c>
      <c r="L7570" s="482">
        <v>0</v>
      </c>
      <c r="M7570" t="str">
        <f xml:space="preserve"> 十五音字典[[#This Row],[切音]] &amp; 十五音字典[[#This Row],[字韻]] &amp; 十五音字典[[#This Row],[聲調]]</f>
        <v>柳甘上上</v>
      </c>
      <c r="N7570" t="str">
        <f xml:space="preserve"> 十五音字典[[#This Row],[字韻]] &amp; TEXT(十五音字典[[#This Row],[調號]], "[DBNum1]") &amp; 十五音字典[[#This Row],[切音]]</f>
        <v>甘二柳</v>
      </c>
    </row>
    <row r="7571" spans="1:14">
      <c r="A7571">
        <v>7570</v>
      </c>
      <c r="B7571" s="1" t="s">
        <v>53750</v>
      </c>
      <c r="C7571" s="1" t="s">
        <v>25887</v>
      </c>
      <c r="D7571" s="1" t="s">
        <v>18115</v>
      </c>
      <c r="E7571" s="1" t="s">
        <v>51423</v>
      </c>
      <c r="F7571" t="s">
        <v>53749</v>
      </c>
      <c r="G7571" s="1" t="str">
        <f xml:space="preserve"> IF( RIGHT(十五音字典[[#This Row],[聲調]],1)&lt;&gt;"入", "舒聲", "促聲")</f>
        <v>舒聲</v>
      </c>
      <c r="H7571" t="str">
        <f xml:space="preserve"> INDEX(十五音聲母資料表[聲母碼], MATCH(十五音字典[[#This Row],[切音]], 十五音聲母資料表[十五音], 0))</f>
        <v>l</v>
      </c>
      <c r="I7571" t="str">
        <f xml:space="preserve"> INDEX(十五音韻母資料表[韻母碼], MATCH(十五音字典[[#This Row],[字韻]] &amp; LEFT(十五音字典[[#This Row],[舒促聲]],1), 十五音韻母資料表[十五音識別碼], 0))</f>
        <v>am</v>
      </c>
      <c r="J7571">
        <f xml:space="preserve"> MATCH(十五音字典[[#This Row],[聲調]], 雅俗通聲調, 0)</f>
        <v>2</v>
      </c>
      <c r="K7571" t="str">
        <f xml:space="preserve"> _xlfn.CONCAT(十五音字典[[#This Row],[聲母]:[調號]])</f>
        <v>lam2</v>
      </c>
      <c r="L7571" s="482">
        <v>0</v>
      </c>
      <c r="M7571" t="str">
        <f xml:space="preserve"> 十五音字典[[#This Row],[切音]] &amp; 十五音字典[[#This Row],[字韻]] &amp; 十五音字典[[#This Row],[聲調]]</f>
        <v>柳甘上上</v>
      </c>
      <c r="N7571" t="str">
        <f xml:space="preserve"> 十五音字典[[#This Row],[字韻]] &amp; TEXT(十五音字典[[#This Row],[調號]], "[DBNum1]") &amp; 十五音字典[[#This Row],[切音]]</f>
        <v>甘二柳</v>
      </c>
    </row>
    <row r="7572" spans="1:14">
      <c r="A7572">
        <v>7571</v>
      </c>
      <c r="B7572" s="1" t="s">
        <v>53751</v>
      </c>
      <c r="C7572" s="1" t="s">
        <v>25887</v>
      </c>
      <c r="D7572" s="1" t="s">
        <v>18115</v>
      </c>
      <c r="E7572" s="1" t="s">
        <v>51423</v>
      </c>
      <c r="F7572" t="s">
        <v>53749</v>
      </c>
      <c r="G7572" s="1" t="str">
        <f xml:space="preserve"> IF( RIGHT(十五音字典[[#This Row],[聲調]],1)&lt;&gt;"入", "舒聲", "促聲")</f>
        <v>舒聲</v>
      </c>
      <c r="H7572" t="str">
        <f xml:space="preserve"> INDEX(十五音聲母資料表[聲母碼], MATCH(十五音字典[[#This Row],[切音]], 十五音聲母資料表[十五音], 0))</f>
        <v>l</v>
      </c>
      <c r="I7572" t="str">
        <f xml:space="preserve"> INDEX(十五音韻母資料表[韻母碼], MATCH(十五音字典[[#This Row],[字韻]] &amp; LEFT(十五音字典[[#This Row],[舒促聲]],1), 十五音韻母資料表[十五音識別碼], 0))</f>
        <v>am</v>
      </c>
      <c r="J7572">
        <f xml:space="preserve"> MATCH(十五音字典[[#This Row],[聲調]], 雅俗通聲調, 0)</f>
        <v>2</v>
      </c>
      <c r="K7572" t="str">
        <f xml:space="preserve"> _xlfn.CONCAT(十五音字典[[#This Row],[聲母]:[調號]])</f>
        <v>lam2</v>
      </c>
      <c r="L7572" s="482">
        <v>0</v>
      </c>
      <c r="M7572" t="str">
        <f xml:space="preserve"> 十五音字典[[#This Row],[切音]] &amp; 十五音字典[[#This Row],[字韻]] &amp; 十五音字典[[#This Row],[聲調]]</f>
        <v>柳甘上上</v>
      </c>
      <c r="N7572" t="str">
        <f xml:space="preserve"> 十五音字典[[#This Row],[字韻]] &amp; TEXT(十五音字典[[#This Row],[調號]], "[DBNum1]") &amp; 十五音字典[[#This Row],[切音]]</f>
        <v>甘二柳</v>
      </c>
    </row>
    <row r="7573" spans="1:14">
      <c r="A7573">
        <v>7572</v>
      </c>
      <c r="B7573" s="1" t="s">
        <v>26797</v>
      </c>
      <c r="C7573" s="1" t="s">
        <v>25887</v>
      </c>
      <c r="D7573" s="1" t="s">
        <v>18115</v>
      </c>
      <c r="E7573" s="1" t="s">
        <v>51423</v>
      </c>
      <c r="F7573" t="s">
        <v>53749</v>
      </c>
      <c r="G7573" s="1" t="str">
        <f xml:space="preserve"> IF( RIGHT(十五音字典[[#This Row],[聲調]],1)&lt;&gt;"入", "舒聲", "促聲")</f>
        <v>舒聲</v>
      </c>
      <c r="H7573" t="str">
        <f xml:space="preserve"> INDEX(十五音聲母資料表[聲母碼], MATCH(十五音字典[[#This Row],[切音]], 十五音聲母資料表[十五音], 0))</f>
        <v>l</v>
      </c>
      <c r="I7573" t="str">
        <f xml:space="preserve"> INDEX(十五音韻母資料表[韻母碼], MATCH(十五音字典[[#This Row],[字韻]] &amp; LEFT(十五音字典[[#This Row],[舒促聲]],1), 十五音韻母資料表[十五音識別碼], 0))</f>
        <v>am</v>
      </c>
      <c r="J7573">
        <f xml:space="preserve"> MATCH(十五音字典[[#This Row],[聲調]], 雅俗通聲調, 0)</f>
        <v>2</v>
      </c>
      <c r="K7573" t="str">
        <f xml:space="preserve"> _xlfn.CONCAT(十五音字典[[#This Row],[聲母]:[調號]])</f>
        <v>lam2</v>
      </c>
      <c r="L7573" s="482">
        <v>0</v>
      </c>
      <c r="M7573" t="str">
        <f xml:space="preserve"> 十五音字典[[#This Row],[切音]] &amp; 十五音字典[[#This Row],[字韻]] &amp; 十五音字典[[#This Row],[聲調]]</f>
        <v>柳甘上上</v>
      </c>
      <c r="N7573" t="str">
        <f xml:space="preserve"> 十五音字典[[#This Row],[字韻]] &amp; TEXT(十五音字典[[#This Row],[調號]], "[DBNum1]") &amp; 十五音字典[[#This Row],[切音]]</f>
        <v>甘二柳</v>
      </c>
    </row>
    <row r="7574" spans="1:14">
      <c r="A7574">
        <v>7573</v>
      </c>
      <c r="B7574" s="1" t="s">
        <v>18172</v>
      </c>
      <c r="C7574" s="1" t="s">
        <v>25887</v>
      </c>
      <c r="D7574" s="1" t="s">
        <v>18115</v>
      </c>
      <c r="E7574" s="1" t="s">
        <v>51423</v>
      </c>
      <c r="F7574" t="s">
        <v>53749</v>
      </c>
      <c r="G7574" s="1" t="str">
        <f xml:space="preserve"> IF( RIGHT(十五音字典[[#This Row],[聲調]],1)&lt;&gt;"入", "舒聲", "促聲")</f>
        <v>舒聲</v>
      </c>
      <c r="H7574" t="str">
        <f xml:space="preserve"> INDEX(十五音聲母資料表[聲母碼], MATCH(十五音字典[[#This Row],[切音]], 十五音聲母資料表[十五音], 0))</f>
        <v>l</v>
      </c>
      <c r="I7574" t="str">
        <f xml:space="preserve"> INDEX(十五音韻母資料表[韻母碼], MATCH(十五音字典[[#This Row],[字韻]] &amp; LEFT(十五音字典[[#This Row],[舒促聲]],1), 十五音韻母資料表[十五音識別碼], 0))</f>
        <v>am</v>
      </c>
      <c r="J7574">
        <f xml:space="preserve"> MATCH(十五音字典[[#This Row],[聲調]], 雅俗通聲調, 0)</f>
        <v>2</v>
      </c>
      <c r="K7574" t="str">
        <f xml:space="preserve"> _xlfn.CONCAT(十五音字典[[#This Row],[聲母]:[調號]])</f>
        <v>lam2</v>
      </c>
      <c r="L7574" s="482">
        <v>0</v>
      </c>
      <c r="M7574" t="str">
        <f xml:space="preserve"> 十五音字典[[#This Row],[切音]] &amp; 十五音字典[[#This Row],[字韻]] &amp; 十五音字典[[#This Row],[聲調]]</f>
        <v>柳甘上上</v>
      </c>
      <c r="N7574" t="str">
        <f xml:space="preserve"> 十五音字典[[#This Row],[字韻]] &amp; TEXT(十五音字典[[#This Row],[調號]], "[DBNum1]") &amp; 十五音字典[[#This Row],[切音]]</f>
        <v>甘二柳</v>
      </c>
    </row>
    <row r="7575" spans="1:14">
      <c r="A7575">
        <v>7574</v>
      </c>
      <c r="B7575" s="1" t="s">
        <v>53752</v>
      </c>
      <c r="C7575" s="1" t="s">
        <v>25887</v>
      </c>
      <c r="D7575" s="1" t="s">
        <v>18115</v>
      </c>
      <c r="E7575" s="1" t="s">
        <v>51423</v>
      </c>
      <c r="F7575" t="s">
        <v>53749</v>
      </c>
      <c r="G7575" s="1" t="str">
        <f xml:space="preserve"> IF( RIGHT(十五音字典[[#This Row],[聲調]],1)&lt;&gt;"入", "舒聲", "促聲")</f>
        <v>舒聲</v>
      </c>
      <c r="H7575" t="str">
        <f xml:space="preserve"> INDEX(十五音聲母資料表[聲母碼], MATCH(十五音字典[[#This Row],[切音]], 十五音聲母資料表[十五音], 0))</f>
        <v>l</v>
      </c>
      <c r="I7575" t="str">
        <f xml:space="preserve"> INDEX(十五音韻母資料表[韻母碼], MATCH(十五音字典[[#This Row],[字韻]] &amp; LEFT(十五音字典[[#This Row],[舒促聲]],1), 十五音韻母資料表[十五音識別碼], 0))</f>
        <v>am</v>
      </c>
      <c r="J7575">
        <f xml:space="preserve"> MATCH(十五音字典[[#This Row],[聲調]], 雅俗通聲調, 0)</f>
        <v>2</v>
      </c>
      <c r="K7575" t="str">
        <f xml:space="preserve"> _xlfn.CONCAT(十五音字典[[#This Row],[聲母]:[調號]])</f>
        <v>lam2</v>
      </c>
      <c r="L7575" s="482">
        <v>0</v>
      </c>
      <c r="M7575" t="str">
        <f xml:space="preserve"> 十五音字典[[#This Row],[切音]] &amp; 十五音字典[[#This Row],[字韻]] &amp; 十五音字典[[#This Row],[聲調]]</f>
        <v>柳甘上上</v>
      </c>
      <c r="N7575" t="str">
        <f xml:space="preserve"> 十五音字典[[#This Row],[字韻]] &amp; TEXT(十五音字典[[#This Row],[調號]], "[DBNum1]") &amp; 十五音字典[[#This Row],[切音]]</f>
        <v>甘二柳</v>
      </c>
    </row>
    <row r="7576" spans="1:14">
      <c r="A7576">
        <v>7575</v>
      </c>
      <c r="B7576" s="1" t="s">
        <v>26642</v>
      </c>
      <c r="C7576" s="1" t="s">
        <v>25887</v>
      </c>
      <c r="D7576" s="1" t="s">
        <v>18115</v>
      </c>
      <c r="E7576" s="1" t="s">
        <v>51423</v>
      </c>
      <c r="F7576" t="s">
        <v>53749</v>
      </c>
      <c r="G7576" s="1" t="str">
        <f xml:space="preserve"> IF( RIGHT(十五音字典[[#This Row],[聲調]],1)&lt;&gt;"入", "舒聲", "促聲")</f>
        <v>舒聲</v>
      </c>
      <c r="H7576" t="str">
        <f xml:space="preserve"> INDEX(十五音聲母資料表[聲母碼], MATCH(十五音字典[[#This Row],[切音]], 十五音聲母資料表[十五音], 0))</f>
        <v>l</v>
      </c>
      <c r="I7576" t="str">
        <f xml:space="preserve"> INDEX(十五音韻母資料表[韻母碼], MATCH(十五音字典[[#This Row],[字韻]] &amp; LEFT(十五音字典[[#This Row],[舒促聲]],1), 十五音韻母資料表[十五音識別碼], 0))</f>
        <v>am</v>
      </c>
      <c r="J7576">
        <f xml:space="preserve"> MATCH(十五音字典[[#This Row],[聲調]], 雅俗通聲調, 0)</f>
        <v>2</v>
      </c>
      <c r="K7576" t="str">
        <f xml:space="preserve"> _xlfn.CONCAT(十五音字典[[#This Row],[聲母]:[調號]])</f>
        <v>lam2</v>
      </c>
      <c r="L7576" s="482">
        <v>0</v>
      </c>
      <c r="M7576" t="str">
        <f xml:space="preserve"> 十五音字典[[#This Row],[切音]] &amp; 十五音字典[[#This Row],[字韻]] &amp; 十五音字典[[#This Row],[聲調]]</f>
        <v>柳甘上上</v>
      </c>
      <c r="N7576" t="str">
        <f xml:space="preserve"> 十五音字典[[#This Row],[字韻]] &amp; TEXT(十五音字典[[#This Row],[調號]], "[DBNum1]") &amp; 十五音字典[[#This Row],[切音]]</f>
        <v>甘二柳</v>
      </c>
    </row>
    <row r="7577" spans="1:14">
      <c r="A7577">
        <v>7576</v>
      </c>
      <c r="B7577" s="1" t="s">
        <v>26573</v>
      </c>
      <c r="C7577" s="1" t="s">
        <v>13270</v>
      </c>
      <c r="D7577" s="1" t="s">
        <v>18115</v>
      </c>
      <c r="E7577" s="1" t="s">
        <v>51423</v>
      </c>
      <c r="F7577" t="s">
        <v>53753</v>
      </c>
      <c r="G7577" s="1" t="str">
        <f xml:space="preserve"> IF( RIGHT(十五音字典[[#This Row],[聲調]],1)&lt;&gt;"入", "舒聲", "促聲")</f>
        <v>舒聲</v>
      </c>
      <c r="H7577" t="str">
        <f xml:space="preserve"> INDEX(十五音聲母資料表[聲母碼], MATCH(十五音字典[[#This Row],[切音]], 十五音聲母資料表[十五音], 0))</f>
        <v>k</v>
      </c>
      <c r="I7577" t="str">
        <f xml:space="preserve"> INDEX(十五音韻母資料表[韻母碼], MATCH(十五音字典[[#This Row],[字韻]] &amp; LEFT(十五音字典[[#This Row],[舒促聲]],1), 十五音韻母資料表[十五音識別碼], 0))</f>
        <v>am</v>
      </c>
      <c r="J7577">
        <f xml:space="preserve"> MATCH(十五音字典[[#This Row],[聲調]], 雅俗通聲調, 0)</f>
        <v>2</v>
      </c>
      <c r="K7577" t="str">
        <f xml:space="preserve"> _xlfn.CONCAT(十五音字典[[#This Row],[聲母]:[調號]])</f>
        <v>kam2</v>
      </c>
      <c r="L7577" s="482">
        <v>0</v>
      </c>
      <c r="M7577" t="str">
        <f xml:space="preserve"> 十五音字典[[#This Row],[切音]] &amp; 十五音字典[[#This Row],[字韻]] &amp; 十五音字典[[#This Row],[聲調]]</f>
        <v>求甘上上</v>
      </c>
      <c r="N7577" t="str">
        <f xml:space="preserve"> 十五音字典[[#This Row],[字韻]] &amp; TEXT(十五音字典[[#This Row],[調號]], "[DBNum1]") &amp; 十五音字典[[#This Row],[切音]]</f>
        <v>甘二求</v>
      </c>
    </row>
    <row r="7578" spans="1:14">
      <c r="A7578">
        <v>7577</v>
      </c>
      <c r="B7578" s="1" t="s">
        <v>26776</v>
      </c>
      <c r="C7578" s="1" t="s">
        <v>13270</v>
      </c>
      <c r="D7578" s="1" t="s">
        <v>18115</v>
      </c>
      <c r="E7578" s="1" t="s">
        <v>51423</v>
      </c>
      <c r="F7578" t="s">
        <v>53753</v>
      </c>
      <c r="G7578" s="1" t="str">
        <f xml:space="preserve"> IF( RIGHT(十五音字典[[#This Row],[聲調]],1)&lt;&gt;"入", "舒聲", "促聲")</f>
        <v>舒聲</v>
      </c>
      <c r="H7578" t="str">
        <f xml:space="preserve"> INDEX(十五音聲母資料表[聲母碼], MATCH(十五音字典[[#This Row],[切音]], 十五音聲母資料表[十五音], 0))</f>
        <v>k</v>
      </c>
      <c r="I7578" t="str">
        <f xml:space="preserve"> INDEX(十五音韻母資料表[韻母碼], MATCH(十五音字典[[#This Row],[字韻]] &amp; LEFT(十五音字典[[#This Row],[舒促聲]],1), 十五音韻母資料表[十五音識別碼], 0))</f>
        <v>am</v>
      </c>
      <c r="J7578">
        <f xml:space="preserve"> MATCH(十五音字典[[#This Row],[聲調]], 雅俗通聲調, 0)</f>
        <v>2</v>
      </c>
      <c r="K7578" t="str">
        <f xml:space="preserve"> _xlfn.CONCAT(十五音字典[[#This Row],[聲母]:[調號]])</f>
        <v>kam2</v>
      </c>
      <c r="L7578" s="482">
        <v>0</v>
      </c>
      <c r="M7578" t="str">
        <f xml:space="preserve"> 十五音字典[[#This Row],[切音]] &amp; 十五音字典[[#This Row],[字韻]] &amp; 十五音字典[[#This Row],[聲調]]</f>
        <v>求甘上上</v>
      </c>
      <c r="N7578" t="str">
        <f xml:space="preserve"> 十五音字典[[#This Row],[字韻]] &amp; TEXT(十五音字典[[#This Row],[調號]], "[DBNum1]") &amp; 十五音字典[[#This Row],[切音]]</f>
        <v>甘二求</v>
      </c>
    </row>
    <row r="7579" spans="1:14">
      <c r="A7579">
        <v>7578</v>
      </c>
      <c r="B7579" s="1" t="s">
        <v>26785</v>
      </c>
      <c r="C7579" s="1" t="s">
        <v>13270</v>
      </c>
      <c r="D7579" s="1" t="s">
        <v>18115</v>
      </c>
      <c r="E7579" s="1" t="s">
        <v>51423</v>
      </c>
      <c r="F7579" t="s">
        <v>53753</v>
      </c>
      <c r="G7579" s="1" t="str">
        <f xml:space="preserve"> IF( RIGHT(十五音字典[[#This Row],[聲調]],1)&lt;&gt;"入", "舒聲", "促聲")</f>
        <v>舒聲</v>
      </c>
      <c r="H7579" t="str">
        <f xml:space="preserve"> INDEX(十五音聲母資料表[聲母碼], MATCH(十五音字典[[#This Row],[切音]], 十五音聲母資料表[十五音], 0))</f>
        <v>k</v>
      </c>
      <c r="I7579" t="str">
        <f xml:space="preserve"> INDEX(十五音韻母資料表[韻母碼], MATCH(十五音字典[[#This Row],[字韻]] &amp; LEFT(十五音字典[[#This Row],[舒促聲]],1), 十五音韻母資料表[十五音識別碼], 0))</f>
        <v>am</v>
      </c>
      <c r="J7579">
        <f xml:space="preserve"> MATCH(十五音字典[[#This Row],[聲調]], 雅俗通聲調, 0)</f>
        <v>2</v>
      </c>
      <c r="K7579" t="str">
        <f xml:space="preserve"> _xlfn.CONCAT(十五音字典[[#This Row],[聲母]:[調號]])</f>
        <v>kam2</v>
      </c>
      <c r="L7579" s="482">
        <v>0</v>
      </c>
      <c r="M7579" t="str">
        <f xml:space="preserve"> 十五音字典[[#This Row],[切音]] &amp; 十五音字典[[#This Row],[字韻]] &amp; 十五音字典[[#This Row],[聲調]]</f>
        <v>求甘上上</v>
      </c>
      <c r="N7579" t="str">
        <f xml:space="preserve"> 十五音字典[[#This Row],[字韻]] &amp; TEXT(十五音字典[[#This Row],[調號]], "[DBNum1]") &amp; 十五音字典[[#This Row],[切音]]</f>
        <v>甘二求</v>
      </c>
    </row>
    <row r="7580" spans="1:14">
      <c r="A7580">
        <v>7579</v>
      </c>
      <c r="B7580" s="1" t="s">
        <v>53754</v>
      </c>
      <c r="C7580" s="1" t="s">
        <v>13270</v>
      </c>
      <c r="D7580" s="1" t="s">
        <v>18115</v>
      </c>
      <c r="E7580" s="1" t="s">
        <v>51423</v>
      </c>
      <c r="F7580" t="s">
        <v>53753</v>
      </c>
      <c r="G7580" s="1" t="str">
        <f xml:space="preserve"> IF( RIGHT(十五音字典[[#This Row],[聲調]],1)&lt;&gt;"入", "舒聲", "促聲")</f>
        <v>舒聲</v>
      </c>
      <c r="H7580" t="str">
        <f xml:space="preserve"> INDEX(十五音聲母資料表[聲母碼], MATCH(十五音字典[[#This Row],[切音]], 十五音聲母資料表[十五音], 0))</f>
        <v>k</v>
      </c>
      <c r="I7580" t="str">
        <f xml:space="preserve"> INDEX(十五音韻母資料表[韻母碼], MATCH(十五音字典[[#This Row],[字韻]] &amp; LEFT(十五音字典[[#This Row],[舒促聲]],1), 十五音韻母資料表[十五音識別碼], 0))</f>
        <v>am</v>
      </c>
      <c r="J7580">
        <f xml:space="preserve"> MATCH(十五音字典[[#This Row],[聲調]], 雅俗通聲調, 0)</f>
        <v>2</v>
      </c>
      <c r="K7580" t="str">
        <f xml:space="preserve"> _xlfn.CONCAT(十五音字典[[#This Row],[聲母]:[調號]])</f>
        <v>kam2</v>
      </c>
      <c r="L7580" s="482">
        <v>0</v>
      </c>
      <c r="M7580" t="str">
        <f xml:space="preserve"> 十五音字典[[#This Row],[切音]] &amp; 十五音字典[[#This Row],[字韻]] &amp; 十五音字典[[#This Row],[聲調]]</f>
        <v>求甘上上</v>
      </c>
      <c r="N7580" t="str">
        <f xml:space="preserve"> 十五音字典[[#This Row],[字韻]] &amp; TEXT(十五音字典[[#This Row],[調號]], "[DBNum1]") &amp; 十五音字典[[#This Row],[切音]]</f>
        <v>甘二求</v>
      </c>
    </row>
    <row r="7581" spans="1:14">
      <c r="A7581">
        <v>7580</v>
      </c>
      <c r="B7581" s="1" t="s">
        <v>26588</v>
      </c>
      <c r="C7581" s="1" t="s">
        <v>13270</v>
      </c>
      <c r="D7581" s="1" t="s">
        <v>18115</v>
      </c>
      <c r="E7581" s="1" t="s">
        <v>51423</v>
      </c>
      <c r="F7581" t="s">
        <v>53753</v>
      </c>
      <c r="G7581" s="1" t="str">
        <f xml:space="preserve"> IF( RIGHT(十五音字典[[#This Row],[聲調]],1)&lt;&gt;"入", "舒聲", "促聲")</f>
        <v>舒聲</v>
      </c>
      <c r="H7581" t="str">
        <f xml:space="preserve"> INDEX(十五音聲母資料表[聲母碼], MATCH(十五音字典[[#This Row],[切音]], 十五音聲母資料表[十五音], 0))</f>
        <v>k</v>
      </c>
      <c r="I7581" t="str">
        <f xml:space="preserve"> INDEX(十五音韻母資料表[韻母碼], MATCH(十五音字典[[#This Row],[字韻]] &amp; LEFT(十五音字典[[#This Row],[舒促聲]],1), 十五音韻母資料表[十五音識別碼], 0))</f>
        <v>am</v>
      </c>
      <c r="J7581">
        <f xml:space="preserve"> MATCH(十五音字典[[#This Row],[聲調]], 雅俗通聲調, 0)</f>
        <v>2</v>
      </c>
      <c r="K7581" t="str">
        <f xml:space="preserve"> _xlfn.CONCAT(十五音字典[[#This Row],[聲母]:[調號]])</f>
        <v>kam2</v>
      </c>
      <c r="L7581" s="482">
        <v>0</v>
      </c>
      <c r="M7581" t="str">
        <f xml:space="preserve"> 十五音字典[[#This Row],[切音]] &amp; 十五音字典[[#This Row],[字韻]] &amp; 十五音字典[[#This Row],[聲調]]</f>
        <v>求甘上上</v>
      </c>
      <c r="N7581" t="str">
        <f xml:space="preserve"> 十五音字典[[#This Row],[字韻]] &amp; TEXT(十五音字典[[#This Row],[調號]], "[DBNum1]") &amp; 十五音字典[[#This Row],[切音]]</f>
        <v>甘二求</v>
      </c>
    </row>
    <row r="7582" spans="1:14">
      <c r="A7582">
        <v>7581</v>
      </c>
      <c r="B7582" s="1" t="s">
        <v>1107</v>
      </c>
      <c r="C7582" s="1" t="s">
        <v>13270</v>
      </c>
      <c r="D7582" s="1" t="s">
        <v>18115</v>
      </c>
      <c r="E7582" s="1" t="s">
        <v>51423</v>
      </c>
      <c r="F7582" t="s">
        <v>53753</v>
      </c>
      <c r="G7582" s="1" t="str">
        <f xml:space="preserve"> IF( RIGHT(十五音字典[[#This Row],[聲調]],1)&lt;&gt;"入", "舒聲", "促聲")</f>
        <v>舒聲</v>
      </c>
      <c r="H7582" t="str">
        <f xml:space="preserve"> INDEX(十五音聲母資料表[聲母碼], MATCH(十五音字典[[#This Row],[切音]], 十五音聲母資料表[十五音], 0))</f>
        <v>k</v>
      </c>
      <c r="I7582" t="str">
        <f xml:space="preserve"> INDEX(十五音韻母資料表[韻母碼], MATCH(十五音字典[[#This Row],[字韻]] &amp; LEFT(十五音字典[[#This Row],[舒促聲]],1), 十五音韻母資料表[十五音識別碼], 0))</f>
        <v>am</v>
      </c>
      <c r="J7582">
        <f xml:space="preserve"> MATCH(十五音字典[[#This Row],[聲調]], 雅俗通聲調, 0)</f>
        <v>2</v>
      </c>
      <c r="K7582" t="str">
        <f xml:space="preserve"> _xlfn.CONCAT(十五音字典[[#This Row],[聲母]:[調號]])</f>
        <v>kam2</v>
      </c>
      <c r="L7582" s="482">
        <v>0</v>
      </c>
      <c r="M7582" t="str">
        <f xml:space="preserve"> 十五音字典[[#This Row],[切音]] &amp; 十五音字典[[#This Row],[字韻]] &amp; 十五音字典[[#This Row],[聲調]]</f>
        <v>求甘上上</v>
      </c>
      <c r="N7582" t="str">
        <f xml:space="preserve"> 十五音字典[[#This Row],[字韻]] &amp; TEXT(十五音字典[[#This Row],[調號]], "[DBNum1]") &amp; 十五音字典[[#This Row],[切音]]</f>
        <v>甘二求</v>
      </c>
    </row>
    <row r="7583" spans="1:14">
      <c r="A7583">
        <v>7582</v>
      </c>
      <c r="B7583" s="1" t="s">
        <v>26578</v>
      </c>
      <c r="C7583" s="1" t="s">
        <v>13270</v>
      </c>
      <c r="D7583" s="1" t="s">
        <v>18115</v>
      </c>
      <c r="E7583" s="1" t="s">
        <v>51423</v>
      </c>
      <c r="F7583" t="s">
        <v>53753</v>
      </c>
      <c r="G7583" s="1" t="str">
        <f xml:space="preserve"> IF( RIGHT(十五音字典[[#This Row],[聲調]],1)&lt;&gt;"入", "舒聲", "促聲")</f>
        <v>舒聲</v>
      </c>
      <c r="H7583" t="str">
        <f xml:space="preserve"> INDEX(十五音聲母資料表[聲母碼], MATCH(十五音字典[[#This Row],[切音]], 十五音聲母資料表[十五音], 0))</f>
        <v>k</v>
      </c>
      <c r="I7583" t="str">
        <f xml:space="preserve"> INDEX(十五音韻母資料表[韻母碼], MATCH(十五音字典[[#This Row],[字韻]] &amp; LEFT(十五音字典[[#This Row],[舒促聲]],1), 十五音韻母資料表[十五音識別碼], 0))</f>
        <v>am</v>
      </c>
      <c r="J7583">
        <f xml:space="preserve"> MATCH(十五音字典[[#This Row],[聲調]], 雅俗通聲調, 0)</f>
        <v>2</v>
      </c>
      <c r="K7583" t="str">
        <f xml:space="preserve"> _xlfn.CONCAT(十五音字典[[#This Row],[聲母]:[調號]])</f>
        <v>kam2</v>
      </c>
      <c r="L7583" s="482">
        <v>0</v>
      </c>
      <c r="M7583" t="str">
        <f xml:space="preserve"> 十五音字典[[#This Row],[切音]] &amp; 十五音字典[[#This Row],[字韻]] &amp; 十五音字典[[#This Row],[聲調]]</f>
        <v>求甘上上</v>
      </c>
      <c r="N7583" t="str">
        <f xml:space="preserve"> 十五音字典[[#This Row],[字韻]] &amp; TEXT(十五音字典[[#This Row],[調號]], "[DBNum1]") &amp; 十五音字典[[#This Row],[切音]]</f>
        <v>甘二求</v>
      </c>
    </row>
    <row r="7584" spans="1:14">
      <c r="A7584">
        <v>7583</v>
      </c>
      <c r="B7584" s="1" t="s">
        <v>26697</v>
      </c>
      <c r="C7584" s="1" t="s">
        <v>946</v>
      </c>
      <c r="D7584" s="1" t="s">
        <v>18115</v>
      </c>
      <c r="E7584" s="1" t="s">
        <v>51423</v>
      </c>
      <c r="F7584" t="s">
        <v>53755</v>
      </c>
      <c r="G7584" s="1" t="str">
        <f xml:space="preserve"> IF( RIGHT(十五音字典[[#This Row],[聲調]],1)&lt;&gt;"入", "舒聲", "促聲")</f>
        <v>舒聲</v>
      </c>
      <c r="H7584" t="str">
        <f xml:space="preserve"> INDEX(十五音聲母資料表[聲母碼], MATCH(十五音字典[[#This Row],[切音]], 十五音聲母資料表[十五音], 0))</f>
        <v>kh</v>
      </c>
      <c r="I7584" t="str">
        <f xml:space="preserve"> INDEX(十五音韻母資料表[韻母碼], MATCH(十五音字典[[#This Row],[字韻]] &amp; LEFT(十五音字典[[#This Row],[舒促聲]],1), 十五音韻母資料表[十五音識別碼], 0))</f>
        <v>am</v>
      </c>
      <c r="J7584">
        <f xml:space="preserve"> MATCH(十五音字典[[#This Row],[聲調]], 雅俗通聲調, 0)</f>
        <v>2</v>
      </c>
      <c r="K7584" t="str">
        <f xml:space="preserve"> _xlfn.CONCAT(十五音字典[[#This Row],[聲母]:[調號]])</f>
        <v>kham2</v>
      </c>
      <c r="L7584" s="482">
        <v>0</v>
      </c>
      <c r="M7584" t="str">
        <f xml:space="preserve"> 十五音字典[[#This Row],[切音]] &amp; 十五音字典[[#This Row],[字韻]] &amp; 十五音字典[[#This Row],[聲調]]</f>
        <v>去甘上上</v>
      </c>
      <c r="N7584" t="str">
        <f xml:space="preserve"> 十五音字典[[#This Row],[字韻]] &amp; TEXT(十五音字典[[#This Row],[調號]], "[DBNum1]") &amp; 十五音字典[[#This Row],[切音]]</f>
        <v>甘二去</v>
      </c>
    </row>
    <row r="7585" spans="1:14">
      <c r="A7585">
        <v>7584</v>
      </c>
      <c r="B7585" s="1" t="s">
        <v>53756</v>
      </c>
      <c r="C7585" s="1" t="s">
        <v>946</v>
      </c>
      <c r="D7585" s="1" t="s">
        <v>18115</v>
      </c>
      <c r="E7585" s="1" t="s">
        <v>51423</v>
      </c>
      <c r="F7585" t="s">
        <v>53755</v>
      </c>
      <c r="G7585" s="1" t="str">
        <f xml:space="preserve"> IF( RIGHT(十五音字典[[#This Row],[聲調]],1)&lt;&gt;"入", "舒聲", "促聲")</f>
        <v>舒聲</v>
      </c>
      <c r="H7585" t="str">
        <f xml:space="preserve"> INDEX(十五音聲母資料表[聲母碼], MATCH(十五音字典[[#This Row],[切音]], 十五音聲母資料表[十五音], 0))</f>
        <v>kh</v>
      </c>
      <c r="I7585" t="str">
        <f xml:space="preserve"> INDEX(十五音韻母資料表[韻母碼], MATCH(十五音字典[[#This Row],[字韻]] &amp; LEFT(十五音字典[[#This Row],[舒促聲]],1), 十五音韻母資料表[十五音識別碼], 0))</f>
        <v>am</v>
      </c>
      <c r="J7585">
        <f xml:space="preserve"> MATCH(十五音字典[[#This Row],[聲調]], 雅俗通聲調, 0)</f>
        <v>2</v>
      </c>
      <c r="K7585" t="str">
        <f xml:space="preserve"> _xlfn.CONCAT(十五音字典[[#This Row],[聲母]:[調號]])</f>
        <v>kham2</v>
      </c>
      <c r="L7585" s="482">
        <v>0</v>
      </c>
      <c r="M7585" t="str">
        <f xml:space="preserve"> 十五音字典[[#This Row],[切音]] &amp; 十五音字典[[#This Row],[字韻]] &amp; 十五音字典[[#This Row],[聲調]]</f>
        <v>去甘上上</v>
      </c>
      <c r="N7585" t="str">
        <f xml:space="preserve"> 十五音字典[[#This Row],[字韻]] &amp; TEXT(十五音字典[[#This Row],[調號]], "[DBNum1]") &amp; 十五音字典[[#This Row],[切音]]</f>
        <v>甘二去</v>
      </c>
    </row>
    <row r="7586" spans="1:14">
      <c r="A7586">
        <v>7585</v>
      </c>
      <c r="B7586" s="1" t="s">
        <v>53757</v>
      </c>
      <c r="C7586" s="1" t="s">
        <v>946</v>
      </c>
      <c r="D7586" s="1" t="s">
        <v>18115</v>
      </c>
      <c r="E7586" s="1" t="s">
        <v>51423</v>
      </c>
      <c r="F7586" t="s">
        <v>53755</v>
      </c>
      <c r="G7586" s="1" t="str">
        <f xml:space="preserve"> IF( RIGHT(十五音字典[[#This Row],[聲調]],1)&lt;&gt;"入", "舒聲", "促聲")</f>
        <v>舒聲</v>
      </c>
      <c r="H7586" t="str">
        <f xml:space="preserve"> INDEX(十五音聲母資料表[聲母碼], MATCH(十五音字典[[#This Row],[切音]], 十五音聲母資料表[十五音], 0))</f>
        <v>kh</v>
      </c>
      <c r="I7586" t="str">
        <f xml:space="preserve"> INDEX(十五音韻母資料表[韻母碼], MATCH(十五音字典[[#This Row],[字韻]] &amp; LEFT(十五音字典[[#This Row],[舒促聲]],1), 十五音韻母資料表[十五音識別碼], 0))</f>
        <v>am</v>
      </c>
      <c r="J7586">
        <f xml:space="preserve"> MATCH(十五音字典[[#This Row],[聲調]], 雅俗通聲調, 0)</f>
        <v>2</v>
      </c>
      <c r="K7586" t="str">
        <f xml:space="preserve"> _xlfn.CONCAT(十五音字典[[#This Row],[聲母]:[調號]])</f>
        <v>kham2</v>
      </c>
      <c r="L7586" s="482">
        <v>0</v>
      </c>
      <c r="M7586" t="str">
        <f xml:space="preserve"> 十五音字典[[#This Row],[切音]] &amp; 十五音字典[[#This Row],[字韻]] &amp; 十五音字典[[#This Row],[聲調]]</f>
        <v>去甘上上</v>
      </c>
      <c r="N7586" t="str">
        <f xml:space="preserve"> 十五音字典[[#This Row],[字韻]] &amp; TEXT(十五音字典[[#This Row],[調號]], "[DBNum1]") &amp; 十五音字典[[#This Row],[切音]]</f>
        <v>甘二去</v>
      </c>
    </row>
    <row r="7587" spans="1:14">
      <c r="A7587">
        <v>7586</v>
      </c>
      <c r="B7587" s="1" t="s">
        <v>26708</v>
      </c>
      <c r="C7587" s="1" t="s">
        <v>946</v>
      </c>
      <c r="D7587" s="1" t="s">
        <v>18115</v>
      </c>
      <c r="E7587" s="1" t="s">
        <v>51423</v>
      </c>
      <c r="F7587" t="s">
        <v>53755</v>
      </c>
      <c r="G7587" s="1" t="str">
        <f xml:space="preserve"> IF( RIGHT(十五音字典[[#This Row],[聲調]],1)&lt;&gt;"入", "舒聲", "促聲")</f>
        <v>舒聲</v>
      </c>
      <c r="H7587" t="str">
        <f xml:space="preserve"> INDEX(十五音聲母資料表[聲母碼], MATCH(十五音字典[[#This Row],[切音]], 十五音聲母資料表[十五音], 0))</f>
        <v>kh</v>
      </c>
      <c r="I7587" t="str">
        <f xml:space="preserve"> INDEX(十五音韻母資料表[韻母碼], MATCH(十五音字典[[#This Row],[字韻]] &amp; LEFT(十五音字典[[#This Row],[舒促聲]],1), 十五音韻母資料表[十五音識別碼], 0))</f>
        <v>am</v>
      </c>
      <c r="J7587">
        <f xml:space="preserve"> MATCH(十五音字典[[#This Row],[聲調]], 雅俗通聲調, 0)</f>
        <v>2</v>
      </c>
      <c r="K7587" t="str">
        <f xml:space="preserve"> _xlfn.CONCAT(十五音字典[[#This Row],[聲母]:[調號]])</f>
        <v>kham2</v>
      </c>
      <c r="L7587" s="482">
        <v>0</v>
      </c>
      <c r="M7587" t="str">
        <f xml:space="preserve"> 十五音字典[[#This Row],[切音]] &amp; 十五音字典[[#This Row],[字韻]] &amp; 十五音字典[[#This Row],[聲調]]</f>
        <v>去甘上上</v>
      </c>
      <c r="N7587" t="str">
        <f xml:space="preserve"> 十五音字典[[#This Row],[字韻]] &amp; TEXT(十五音字典[[#This Row],[調號]], "[DBNum1]") &amp; 十五音字典[[#This Row],[切音]]</f>
        <v>甘二去</v>
      </c>
    </row>
    <row r="7588" spans="1:14">
      <c r="A7588">
        <v>7587</v>
      </c>
      <c r="B7588" s="1" t="s">
        <v>26727</v>
      </c>
      <c r="C7588" s="1" t="s">
        <v>946</v>
      </c>
      <c r="D7588" s="1" t="s">
        <v>18115</v>
      </c>
      <c r="E7588" s="1" t="s">
        <v>51423</v>
      </c>
      <c r="F7588" t="s">
        <v>53755</v>
      </c>
      <c r="G7588" s="1" t="str">
        <f xml:space="preserve"> IF( RIGHT(十五音字典[[#This Row],[聲調]],1)&lt;&gt;"入", "舒聲", "促聲")</f>
        <v>舒聲</v>
      </c>
      <c r="H7588" t="str">
        <f xml:space="preserve"> INDEX(十五音聲母資料表[聲母碼], MATCH(十五音字典[[#This Row],[切音]], 十五音聲母資料表[十五音], 0))</f>
        <v>kh</v>
      </c>
      <c r="I7588" t="str">
        <f xml:space="preserve"> INDEX(十五音韻母資料表[韻母碼], MATCH(十五音字典[[#This Row],[字韻]] &amp; LEFT(十五音字典[[#This Row],[舒促聲]],1), 十五音韻母資料表[十五音識別碼], 0))</f>
        <v>am</v>
      </c>
      <c r="J7588">
        <f xml:space="preserve"> MATCH(十五音字典[[#This Row],[聲調]], 雅俗通聲調, 0)</f>
        <v>2</v>
      </c>
      <c r="K7588" t="str">
        <f xml:space="preserve"> _xlfn.CONCAT(十五音字典[[#This Row],[聲母]:[調號]])</f>
        <v>kham2</v>
      </c>
      <c r="L7588" s="482">
        <v>0</v>
      </c>
      <c r="M7588" t="str">
        <f xml:space="preserve"> 十五音字典[[#This Row],[切音]] &amp; 十五音字典[[#This Row],[字韻]] &amp; 十五音字典[[#This Row],[聲調]]</f>
        <v>去甘上上</v>
      </c>
      <c r="N7588" t="str">
        <f xml:space="preserve"> 十五音字典[[#This Row],[字韻]] &amp; TEXT(十五音字典[[#This Row],[調號]], "[DBNum1]") &amp; 十五音字典[[#This Row],[切音]]</f>
        <v>甘二去</v>
      </c>
    </row>
    <row r="7589" spans="1:14">
      <c r="A7589">
        <v>7588</v>
      </c>
      <c r="B7589" s="1" t="s">
        <v>26812</v>
      </c>
      <c r="C7589" s="1" t="s">
        <v>28391</v>
      </c>
      <c r="D7589" s="1" t="s">
        <v>18115</v>
      </c>
      <c r="E7589" s="1" t="s">
        <v>51423</v>
      </c>
      <c r="F7589" t="s">
        <v>53758</v>
      </c>
      <c r="G7589" s="1" t="str">
        <f xml:space="preserve"> IF( RIGHT(十五音字典[[#This Row],[聲調]],1)&lt;&gt;"入", "舒聲", "促聲")</f>
        <v>舒聲</v>
      </c>
      <c r="H7589" t="str">
        <f xml:space="preserve"> INDEX(十五音聲母資料表[聲母碼], MATCH(十五音字典[[#This Row],[切音]], 十五音聲母資料表[十五音], 0))</f>
        <v>t</v>
      </c>
      <c r="I7589" t="str">
        <f xml:space="preserve"> INDEX(十五音韻母資料表[韻母碼], MATCH(十五音字典[[#This Row],[字韻]] &amp; LEFT(十五音字典[[#This Row],[舒促聲]],1), 十五音韻母資料表[十五音識別碼], 0))</f>
        <v>am</v>
      </c>
      <c r="J7589">
        <f xml:space="preserve"> MATCH(十五音字典[[#This Row],[聲調]], 雅俗通聲調, 0)</f>
        <v>2</v>
      </c>
      <c r="K7589" t="str">
        <f xml:space="preserve"> _xlfn.CONCAT(十五音字典[[#This Row],[聲母]:[調號]])</f>
        <v>tam2</v>
      </c>
      <c r="L7589" s="482">
        <v>0</v>
      </c>
      <c r="M7589" t="str">
        <f xml:space="preserve"> 十五音字典[[#This Row],[切音]] &amp; 十五音字典[[#This Row],[字韻]] &amp; 十五音字典[[#This Row],[聲調]]</f>
        <v>地甘上上</v>
      </c>
      <c r="N7589" t="str">
        <f xml:space="preserve"> 十五音字典[[#This Row],[字韻]] &amp; TEXT(十五音字典[[#This Row],[調號]], "[DBNum1]") &amp; 十五音字典[[#This Row],[切音]]</f>
        <v>甘二地</v>
      </c>
    </row>
    <row r="7590" spans="1:14">
      <c r="A7590">
        <v>7589</v>
      </c>
      <c r="B7590" s="1" t="s">
        <v>9567</v>
      </c>
      <c r="C7590" s="1" t="s">
        <v>28391</v>
      </c>
      <c r="D7590" s="1" t="s">
        <v>18115</v>
      </c>
      <c r="E7590" s="1" t="s">
        <v>51423</v>
      </c>
      <c r="F7590" t="s">
        <v>53758</v>
      </c>
      <c r="G7590" s="1" t="str">
        <f xml:space="preserve"> IF( RIGHT(十五音字典[[#This Row],[聲調]],1)&lt;&gt;"入", "舒聲", "促聲")</f>
        <v>舒聲</v>
      </c>
      <c r="H7590" t="str">
        <f xml:space="preserve"> INDEX(十五音聲母資料表[聲母碼], MATCH(十五音字典[[#This Row],[切音]], 十五音聲母資料表[十五音], 0))</f>
        <v>t</v>
      </c>
      <c r="I7590" t="str">
        <f xml:space="preserve"> INDEX(十五音韻母資料表[韻母碼], MATCH(十五音字典[[#This Row],[字韻]] &amp; LEFT(十五音字典[[#This Row],[舒促聲]],1), 十五音韻母資料表[十五音識別碼], 0))</f>
        <v>am</v>
      </c>
      <c r="J7590">
        <f xml:space="preserve"> MATCH(十五音字典[[#This Row],[聲調]], 雅俗通聲調, 0)</f>
        <v>2</v>
      </c>
      <c r="K7590" t="str">
        <f xml:space="preserve"> _xlfn.CONCAT(十五音字典[[#This Row],[聲母]:[調號]])</f>
        <v>tam2</v>
      </c>
      <c r="L7590" s="482">
        <v>0</v>
      </c>
      <c r="M7590" t="str">
        <f xml:space="preserve"> 十五音字典[[#This Row],[切音]] &amp; 十五音字典[[#This Row],[字韻]] &amp; 十五音字典[[#This Row],[聲調]]</f>
        <v>地甘上上</v>
      </c>
      <c r="N7590" t="str">
        <f xml:space="preserve"> 十五音字典[[#This Row],[字韻]] &amp; TEXT(十五音字典[[#This Row],[調號]], "[DBNum1]") &amp; 十五音字典[[#This Row],[切音]]</f>
        <v>甘二地</v>
      </c>
    </row>
    <row r="7591" spans="1:14">
      <c r="A7591">
        <v>7590</v>
      </c>
      <c r="B7591" s="1" t="s">
        <v>26827</v>
      </c>
      <c r="C7591" s="1" t="s">
        <v>28391</v>
      </c>
      <c r="D7591" s="1" t="s">
        <v>18115</v>
      </c>
      <c r="E7591" s="1" t="s">
        <v>51423</v>
      </c>
      <c r="F7591" t="s">
        <v>53758</v>
      </c>
      <c r="G7591" s="1" t="str">
        <f xml:space="preserve"> IF( RIGHT(十五音字典[[#This Row],[聲調]],1)&lt;&gt;"入", "舒聲", "促聲")</f>
        <v>舒聲</v>
      </c>
      <c r="H7591" t="str">
        <f xml:space="preserve"> INDEX(十五音聲母資料表[聲母碼], MATCH(十五音字典[[#This Row],[切音]], 十五音聲母資料表[十五音], 0))</f>
        <v>t</v>
      </c>
      <c r="I7591" t="str">
        <f xml:space="preserve"> INDEX(十五音韻母資料表[韻母碼], MATCH(十五音字典[[#This Row],[字韻]] &amp; LEFT(十五音字典[[#This Row],[舒促聲]],1), 十五音韻母資料表[十五音識別碼], 0))</f>
        <v>am</v>
      </c>
      <c r="J7591">
        <f xml:space="preserve"> MATCH(十五音字典[[#This Row],[聲調]], 雅俗通聲調, 0)</f>
        <v>2</v>
      </c>
      <c r="K7591" t="str">
        <f xml:space="preserve"> _xlfn.CONCAT(十五音字典[[#This Row],[聲母]:[調號]])</f>
        <v>tam2</v>
      </c>
      <c r="L7591" s="482">
        <v>0</v>
      </c>
      <c r="M7591" t="str">
        <f xml:space="preserve"> 十五音字典[[#This Row],[切音]] &amp; 十五音字典[[#This Row],[字韻]] &amp; 十五音字典[[#This Row],[聲調]]</f>
        <v>地甘上上</v>
      </c>
      <c r="N7591" t="str">
        <f xml:space="preserve"> 十五音字典[[#This Row],[字韻]] &amp; TEXT(十五音字典[[#This Row],[調號]], "[DBNum1]") &amp; 十五音字典[[#This Row],[切音]]</f>
        <v>甘二地</v>
      </c>
    </row>
    <row r="7592" spans="1:14">
      <c r="A7592">
        <v>7591</v>
      </c>
      <c r="B7592" s="1" t="s">
        <v>26828</v>
      </c>
      <c r="C7592" s="1" t="s">
        <v>28391</v>
      </c>
      <c r="D7592" s="1" t="s">
        <v>18115</v>
      </c>
      <c r="E7592" s="1" t="s">
        <v>51423</v>
      </c>
      <c r="F7592" t="s">
        <v>53758</v>
      </c>
      <c r="G7592" s="1" t="str">
        <f xml:space="preserve"> IF( RIGHT(十五音字典[[#This Row],[聲調]],1)&lt;&gt;"入", "舒聲", "促聲")</f>
        <v>舒聲</v>
      </c>
      <c r="H7592" t="str">
        <f xml:space="preserve"> INDEX(十五音聲母資料表[聲母碼], MATCH(十五音字典[[#This Row],[切音]], 十五音聲母資料表[十五音], 0))</f>
        <v>t</v>
      </c>
      <c r="I7592" t="str">
        <f xml:space="preserve"> INDEX(十五音韻母資料表[韻母碼], MATCH(十五音字典[[#This Row],[字韻]] &amp; LEFT(十五音字典[[#This Row],[舒促聲]],1), 十五音韻母資料表[十五音識別碼], 0))</f>
        <v>am</v>
      </c>
      <c r="J7592">
        <f xml:space="preserve"> MATCH(十五音字典[[#This Row],[聲調]], 雅俗通聲調, 0)</f>
        <v>2</v>
      </c>
      <c r="K7592" t="str">
        <f xml:space="preserve"> _xlfn.CONCAT(十五音字典[[#This Row],[聲母]:[調號]])</f>
        <v>tam2</v>
      </c>
      <c r="L7592" s="482">
        <v>0</v>
      </c>
      <c r="M7592" t="str">
        <f xml:space="preserve"> 十五音字典[[#This Row],[切音]] &amp; 十五音字典[[#This Row],[字韻]] &amp; 十五音字典[[#This Row],[聲調]]</f>
        <v>地甘上上</v>
      </c>
      <c r="N7592" t="str">
        <f xml:space="preserve"> 十五音字典[[#This Row],[字韻]] &amp; TEXT(十五音字典[[#This Row],[調號]], "[DBNum1]") &amp; 十五音字典[[#This Row],[切音]]</f>
        <v>甘二地</v>
      </c>
    </row>
    <row r="7593" spans="1:14">
      <c r="A7593">
        <v>7592</v>
      </c>
      <c r="B7593" s="1" t="s">
        <v>26824</v>
      </c>
      <c r="C7593" s="1" t="s">
        <v>28391</v>
      </c>
      <c r="D7593" s="1" t="s">
        <v>18115</v>
      </c>
      <c r="E7593" s="1" t="s">
        <v>51423</v>
      </c>
      <c r="F7593" t="s">
        <v>53758</v>
      </c>
      <c r="G7593" s="1" t="str">
        <f xml:space="preserve"> IF( RIGHT(十五音字典[[#This Row],[聲調]],1)&lt;&gt;"入", "舒聲", "促聲")</f>
        <v>舒聲</v>
      </c>
      <c r="H7593" t="str">
        <f xml:space="preserve"> INDEX(十五音聲母資料表[聲母碼], MATCH(十五音字典[[#This Row],[切音]], 十五音聲母資料表[十五音], 0))</f>
        <v>t</v>
      </c>
      <c r="I7593" t="str">
        <f xml:space="preserve"> INDEX(十五音韻母資料表[韻母碼], MATCH(十五音字典[[#This Row],[字韻]] &amp; LEFT(十五音字典[[#This Row],[舒促聲]],1), 十五音韻母資料表[十五音識別碼], 0))</f>
        <v>am</v>
      </c>
      <c r="J7593">
        <f xml:space="preserve"> MATCH(十五音字典[[#This Row],[聲調]], 雅俗通聲調, 0)</f>
        <v>2</v>
      </c>
      <c r="K7593" t="str">
        <f xml:space="preserve"> _xlfn.CONCAT(十五音字典[[#This Row],[聲母]:[調號]])</f>
        <v>tam2</v>
      </c>
      <c r="L7593" s="482">
        <v>0</v>
      </c>
      <c r="M7593" t="str">
        <f xml:space="preserve"> 十五音字典[[#This Row],[切音]] &amp; 十五音字典[[#This Row],[字韻]] &amp; 十五音字典[[#This Row],[聲調]]</f>
        <v>地甘上上</v>
      </c>
      <c r="N7593" t="str">
        <f xml:space="preserve"> 十五音字典[[#This Row],[字韻]] &amp; TEXT(十五音字典[[#This Row],[調號]], "[DBNum1]") &amp; 十五音字典[[#This Row],[切音]]</f>
        <v>甘二地</v>
      </c>
    </row>
    <row r="7594" spans="1:14">
      <c r="A7594">
        <v>7593</v>
      </c>
      <c r="B7594" s="1" t="s">
        <v>26766</v>
      </c>
      <c r="C7594" s="1" t="s">
        <v>28391</v>
      </c>
      <c r="D7594" s="1" t="s">
        <v>18115</v>
      </c>
      <c r="E7594" s="1" t="s">
        <v>51423</v>
      </c>
      <c r="F7594" t="s">
        <v>53758</v>
      </c>
      <c r="G7594" s="1" t="str">
        <f xml:space="preserve"> IF( RIGHT(十五音字典[[#This Row],[聲調]],1)&lt;&gt;"入", "舒聲", "促聲")</f>
        <v>舒聲</v>
      </c>
      <c r="H7594" t="str">
        <f xml:space="preserve"> INDEX(十五音聲母資料表[聲母碼], MATCH(十五音字典[[#This Row],[切音]], 十五音聲母資料表[十五音], 0))</f>
        <v>t</v>
      </c>
      <c r="I7594" t="str">
        <f xml:space="preserve"> INDEX(十五音韻母資料表[韻母碼], MATCH(十五音字典[[#This Row],[字韻]] &amp; LEFT(十五音字典[[#This Row],[舒促聲]],1), 十五音韻母資料表[十五音識別碼], 0))</f>
        <v>am</v>
      </c>
      <c r="J7594">
        <f xml:space="preserve"> MATCH(十五音字典[[#This Row],[聲調]], 雅俗通聲調, 0)</f>
        <v>2</v>
      </c>
      <c r="K7594" t="str">
        <f xml:space="preserve"> _xlfn.CONCAT(十五音字典[[#This Row],[聲母]:[調號]])</f>
        <v>tam2</v>
      </c>
      <c r="L7594" s="482">
        <v>0</v>
      </c>
      <c r="M7594" t="str">
        <f xml:space="preserve"> 十五音字典[[#This Row],[切音]] &amp; 十五音字典[[#This Row],[字韻]] &amp; 十五音字典[[#This Row],[聲調]]</f>
        <v>地甘上上</v>
      </c>
      <c r="N7594" t="str">
        <f xml:space="preserve"> 十五音字典[[#This Row],[字韻]] &amp; TEXT(十五音字典[[#This Row],[調號]], "[DBNum1]") &amp; 十五音字典[[#This Row],[切音]]</f>
        <v>甘二地</v>
      </c>
    </row>
    <row r="7595" spans="1:14">
      <c r="A7595">
        <v>7594</v>
      </c>
      <c r="B7595" s="1" t="s">
        <v>26602</v>
      </c>
      <c r="C7595" s="1" t="s">
        <v>28391</v>
      </c>
      <c r="D7595" s="1" t="s">
        <v>18115</v>
      </c>
      <c r="E7595" s="1" t="s">
        <v>51423</v>
      </c>
      <c r="F7595" t="s">
        <v>53758</v>
      </c>
      <c r="G7595" s="1" t="str">
        <f xml:space="preserve"> IF( RIGHT(十五音字典[[#This Row],[聲調]],1)&lt;&gt;"入", "舒聲", "促聲")</f>
        <v>舒聲</v>
      </c>
      <c r="H7595" t="str">
        <f xml:space="preserve"> INDEX(十五音聲母資料表[聲母碼], MATCH(十五音字典[[#This Row],[切音]], 十五音聲母資料表[十五音], 0))</f>
        <v>t</v>
      </c>
      <c r="I7595" t="str">
        <f xml:space="preserve"> INDEX(十五音韻母資料表[韻母碼], MATCH(十五音字典[[#This Row],[字韻]] &amp; LEFT(十五音字典[[#This Row],[舒促聲]],1), 十五音韻母資料表[十五音識別碼], 0))</f>
        <v>am</v>
      </c>
      <c r="J7595">
        <f xml:space="preserve"> MATCH(十五音字典[[#This Row],[聲調]], 雅俗通聲調, 0)</f>
        <v>2</v>
      </c>
      <c r="K7595" t="str">
        <f xml:space="preserve"> _xlfn.CONCAT(十五音字典[[#This Row],[聲母]:[調號]])</f>
        <v>tam2</v>
      </c>
      <c r="L7595" s="482">
        <v>0</v>
      </c>
      <c r="M7595" t="str">
        <f xml:space="preserve"> 十五音字典[[#This Row],[切音]] &amp; 十五音字典[[#This Row],[字韻]] &amp; 十五音字典[[#This Row],[聲調]]</f>
        <v>地甘上上</v>
      </c>
      <c r="N7595" t="str">
        <f xml:space="preserve"> 十五音字典[[#This Row],[字韻]] &amp; TEXT(十五音字典[[#This Row],[調號]], "[DBNum1]") &amp; 十五音字典[[#This Row],[切音]]</f>
        <v>甘二地</v>
      </c>
    </row>
    <row r="7596" spans="1:14">
      <c r="A7596">
        <v>7595</v>
      </c>
      <c r="B7596" s="1" t="s">
        <v>27167</v>
      </c>
      <c r="C7596" s="1" t="s">
        <v>28391</v>
      </c>
      <c r="D7596" s="1" t="s">
        <v>18115</v>
      </c>
      <c r="E7596" s="1" t="s">
        <v>51423</v>
      </c>
      <c r="F7596" t="s">
        <v>53758</v>
      </c>
      <c r="G7596" s="1" t="str">
        <f xml:space="preserve"> IF( RIGHT(十五音字典[[#This Row],[聲調]],1)&lt;&gt;"入", "舒聲", "促聲")</f>
        <v>舒聲</v>
      </c>
      <c r="H7596" t="str">
        <f xml:space="preserve"> INDEX(十五音聲母資料表[聲母碼], MATCH(十五音字典[[#This Row],[切音]], 十五音聲母資料表[十五音], 0))</f>
        <v>t</v>
      </c>
      <c r="I7596" t="str">
        <f xml:space="preserve"> INDEX(十五音韻母資料表[韻母碼], MATCH(十五音字典[[#This Row],[字韻]] &amp; LEFT(十五音字典[[#This Row],[舒促聲]],1), 十五音韻母資料表[十五音識別碼], 0))</f>
        <v>am</v>
      </c>
      <c r="J7596">
        <f xml:space="preserve"> MATCH(十五音字典[[#This Row],[聲調]], 雅俗通聲調, 0)</f>
        <v>2</v>
      </c>
      <c r="K7596" t="str">
        <f xml:space="preserve"> _xlfn.CONCAT(十五音字典[[#This Row],[聲母]:[調號]])</f>
        <v>tam2</v>
      </c>
      <c r="L7596" s="482">
        <v>0</v>
      </c>
      <c r="M7596" t="str">
        <f xml:space="preserve"> 十五音字典[[#This Row],[切音]] &amp; 十五音字典[[#This Row],[字韻]] &amp; 十五音字典[[#This Row],[聲調]]</f>
        <v>地甘上上</v>
      </c>
      <c r="N7596" t="str">
        <f xml:space="preserve"> 十五音字典[[#This Row],[字韻]] &amp; TEXT(十五音字典[[#This Row],[調號]], "[DBNum1]") &amp; 十五音字典[[#This Row],[切音]]</f>
        <v>甘二地</v>
      </c>
    </row>
    <row r="7597" spans="1:14">
      <c r="A7597">
        <v>7596</v>
      </c>
      <c r="B7597" s="1" t="s">
        <v>53759</v>
      </c>
      <c r="C7597" s="1" t="s">
        <v>28391</v>
      </c>
      <c r="D7597" s="1" t="s">
        <v>18115</v>
      </c>
      <c r="E7597" s="1" t="s">
        <v>51423</v>
      </c>
      <c r="F7597" t="s">
        <v>53758</v>
      </c>
      <c r="G7597" s="1" t="str">
        <f xml:space="preserve"> IF( RIGHT(十五音字典[[#This Row],[聲調]],1)&lt;&gt;"入", "舒聲", "促聲")</f>
        <v>舒聲</v>
      </c>
      <c r="H7597" t="str">
        <f xml:space="preserve"> INDEX(十五音聲母資料表[聲母碼], MATCH(十五音字典[[#This Row],[切音]], 十五音聲母資料表[十五音], 0))</f>
        <v>t</v>
      </c>
      <c r="I7597" t="str">
        <f xml:space="preserve"> INDEX(十五音韻母資料表[韻母碼], MATCH(十五音字典[[#This Row],[字韻]] &amp; LEFT(十五音字典[[#This Row],[舒促聲]],1), 十五音韻母資料表[十五音識別碼], 0))</f>
        <v>am</v>
      </c>
      <c r="J7597">
        <f xml:space="preserve"> MATCH(十五音字典[[#This Row],[聲調]], 雅俗通聲調, 0)</f>
        <v>2</v>
      </c>
      <c r="K7597" t="str">
        <f xml:space="preserve"> _xlfn.CONCAT(十五音字典[[#This Row],[聲母]:[調號]])</f>
        <v>tam2</v>
      </c>
      <c r="L7597" s="482">
        <v>0</v>
      </c>
      <c r="M7597" t="str">
        <f xml:space="preserve"> 十五音字典[[#This Row],[切音]] &amp; 十五音字典[[#This Row],[字韻]] &amp; 十五音字典[[#This Row],[聲調]]</f>
        <v>地甘上上</v>
      </c>
      <c r="N7597" t="str">
        <f xml:space="preserve"> 十五音字典[[#This Row],[字韻]] &amp; TEXT(十五音字典[[#This Row],[調號]], "[DBNum1]") &amp; 十五音字典[[#This Row],[切音]]</f>
        <v>甘二地</v>
      </c>
    </row>
    <row r="7598" spans="1:14">
      <c r="A7598">
        <v>7597</v>
      </c>
      <c r="B7598" s="1" t="s">
        <v>26815</v>
      </c>
      <c r="C7598" s="1" t="s">
        <v>28391</v>
      </c>
      <c r="D7598" s="1" t="s">
        <v>18115</v>
      </c>
      <c r="E7598" s="1" t="s">
        <v>51423</v>
      </c>
      <c r="F7598" t="s">
        <v>53758</v>
      </c>
      <c r="G7598" s="1" t="str">
        <f xml:space="preserve"> IF( RIGHT(十五音字典[[#This Row],[聲調]],1)&lt;&gt;"入", "舒聲", "促聲")</f>
        <v>舒聲</v>
      </c>
      <c r="H7598" t="str">
        <f xml:space="preserve"> INDEX(十五音聲母資料表[聲母碼], MATCH(十五音字典[[#This Row],[切音]], 十五音聲母資料表[十五音], 0))</f>
        <v>t</v>
      </c>
      <c r="I7598" t="str">
        <f xml:space="preserve"> INDEX(十五音韻母資料表[韻母碼], MATCH(十五音字典[[#This Row],[字韻]] &amp; LEFT(十五音字典[[#This Row],[舒促聲]],1), 十五音韻母資料表[十五音識別碼], 0))</f>
        <v>am</v>
      </c>
      <c r="J7598">
        <f xml:space="preserve"> MATCH(十五音字典[[#This Row],[聲調]], 雅俗通聲調, 0)</f>
        <v>2</v>
      </c>
      <c r="K7598" t="str">
        <f xml:space="preserve"> _xlfn.CONCAT(十五音字典[[#This Row],[聲母]:[調號]])</f>
        <v>tam2</v>
      </c>
      <c r="L7598" s="482">
        <v>0</v>
      </c>
      <c r="M7598" t="str">
        <f xml:space="preserve"> 十五音字典[[#This Row],[切音]] &amp; 十五音字典[[#This Row],[字韻]] &amp; 十五音字典[[#This Row],[聲調]]</f>
        <v>地甘上上</v>
      </c>
      <c r="N7598" t="str">
        <f xml:space="preserve"> 十五音字典[[#This Row],[字韻]] &amp; TEXT(十五音字典[[#This Row],[調號]], "[DBNum1]") &amp; 十五音字典[[#This Row],[切音]]</f>
        <v>甘二地</v>
      </c>
    </row>
    <row r="7599" spans="1:14">
      <c r="A7599">
        <v>7598</v>
      </c>
      <c r="B7599" s="1" t="s">
        <v>26604</v>
      </c>
      <c r="C7599" s="1" t="s">
        <v>28391</v>
      </c>
      <c r="D7599" s="1" t="s">
        <v>18115</v>
      </c>
      <c r="E7599" s="1" t="s">
        <v>51423</v>
      </c>
      <c r="F7599" t="s">
        <v>53758</v>
      </c>
      <c r="G7599" s="1" t="str">
        <f xml:space="preserve"> IF( RIGHT(十五音字典[[#This Row],[聲調]],1)&lt;&gt;"入", "舒聲", "促聲")</f>
        <v>舒聲</v>
      </c>
      <c r="H7599" t="str">
        <f xml:space="preserve"> INDEX(十五音聲母資料表[聲母碼], MATCH(十五音字典[[#This Row],[切音]], 十五音聲母資料表[十五音], 0))</f>
        <v>t</v>
      </c>
      <c r="I7599" t="str">
        <f xml:space="preserve"> INDEX(十五音韻母資料表[韻母碼], MATCH(十五音字典[[#This Row],[字韻]] &amp; LEFT(十五音字典[[#This Row],[舒促聲]],1), 十五音韻母資料表[十五音識別碼], 0))</f>
        <v>am</v>
      </c>
      <c r="J7599">
        <f xml:space="preserve"> MATCH(十五音字典[[#This Row],[聲調]], 雅俗通聲調, 0)</f>
        <v>2</v>
      </c>
      <c r="K7599" t="str">
        <f xml:space="preserve"> _xlfn.CONCAT(十五音字典[[#This Row],[聲母]:[調號]])</f>
        <v>tam2</v>
      </c>
      <c r="L7599" s="482">
        <v>0</v>
      </c>
      <c r="M7599" t="str">
        <f xml:space="preserve"> 十五音字典[[#This Row],[切音]] &amp; 十五音字典[[#This Row],[字韻]] &amp; 十五音字典[[#This Row],[聲調]]</f>
        <v>地甘上上</v>
      </c>
      <c r="N7599" t="str">
        <f xml:space="preserve"> 十五音字典[[#This Row],[字韻]] &amp; TEXT(十五音字典[[#This Row],[調號]], "[DBNum1]") &amp; 十五音字典[[#This Row],[切音]]</f>
        <v>甘二地</v>
      </c>
    </row>
    <row r="7600" spans="1:14">
      <c r="A7600">
        <v>7599</v>
      </c>
      <c r="B7600" s="1" t="s">
        <v>53760</v>
      </c>
      <c r="C7600" s="1" t="s">
        <v>28391</v>
      </c>
      <c r="D7600" s="1" t="s">
        <v>18115</v>
      </c>
      <c r="E7600" s="1" t="s">
        <v>51423</v>
      </c>
      <c r="F7600" t="s">
        <v>53758</v>
      </c>
      <c r="G7600" s="1" t="str">
        <f xml:space="preserve"> IF( RIGHT(十五音字典[[#This Row],[聲調]],1)&lt;&gt;"入", "舒聲", "促聲")</f>
        <v>舒聲</v>
      </c>
      <c r="H7600" t="str">
        <f xml:space="preserve"> INDEX(十五音聲母資料表[聲母碼], MATCH(十五音字典[[#This Row],[切音]], 十五音聲母資料表[十五音], 0))</f>
        <v>t</v>
      </c>
      <c r="I7600" t="str">
        <f xml:space="preserve"> INDEX(十五音韻母資料表[韻母碼], MATCH(十五音字典[[#This Row],[字韻]] &amp; LEFT(十五音字典[[#This Row],[舒促聲]],1), 十五音韻母資料表[十五音識別碼], 0))</f>
        <v>am</v>
      </c>
      <c r="J7600">
        <f xml:space="preserve"> MATCH(十五音字典[[#This Row],[聲調]], 雅俗通聲調, 0)</f>
        <v>2</v>
      </c>
      <c r="K7600" t="str">
        <f xml:space="preserve"> _xlfn.CONCAT(十五音字典[[#This Row],[聲母]:[調號]])</f>
        <v>tam2</v>
      </c>
      <c r="L7600" s="482">
        <v>0</v>
      </c>
      <c r="M7600" t="str">
        <f xml:space="preserve"> 十五音字典[[#This Row],[切音]] &amp; 十五音字典[[#This Row],[字韻]] &amp; 十五音字典[[#This Row],[聲調]]</f>
        <v>地甘上上</v>
      </c>
      <c r="N7600" t="str">
        <f xml:space="preserve"> 十五音字典[[#This Row],[字韻]] &amp; TEXT(十五音字典[[#This Row],[調號]], "[DBNum1]") &amp; 十五音字典[[#This Row],[切音]]</f>
        <v>甘二地</v>
      </c>
    </row>
    <row r="7601" spans="1:14">
      <c r="A7601">
        <v>7600</v>
      </c>
      <c r="B7601" s="1" t="s">
        <v>26605</v>
      </c>
      <c r="C7601" s="1" t="s">
        <v>28391</v>
      </c>
      <c r="D7601" s="1" t="s">
        <v>18115</v>
      </c>
      <c r="E7601" s="1" t="s">
        <v>51423</v>
      </c>
      <c r="F7601" t="s">
        <v>53758</v>
      </c>
      <c r="G7601" s="1" t="str">
        <f xml:space="preserve"> IF( RIGHT(十五音字典[[#This Row],[聲調]],1)&lt;&gt;"入", "舒聲", "促聲")</f>
        <v>舒聲</v>
      </c>
      <c r="H7601" t="str">
        <f xml:space="preserve"> INDEX(十五音聲母資料表[聲母碼], MATCH(十五音字典[[#This Row],[切音]], 十五音聲母資料表[十五音], 0))</f>
        <v>t</v>
      </c>
      <c r="I7601" t="str">
        <f xml:space="preserve"> INDEX(十五音韻母資料表[韻母碼], MATCH(十五音字典[[#This Row],[字韻]] &amp; LEFT(十五音字典[[#This Row],[舒促聲]],1), 十五音韻母資料表[十五音識別碼], 0))</f>
        <v>am</v>
      </c>
      <c r="J7601">
        <f xml:space="preserve"> MATCH(十五音字典[[#This Row],[聲調]], 雅俗通聲調, 0)</f>
        <v>2</v>
      </c>
      <c r="K7601" t="str">
        <f xml:space="preserve"> _xlfn.CONCAT(十五音字典[[#This Row],[聲母]:[調號]])</f>
        <v>tam2</v>
      </c>
      <c r="L7601" s="482">
        <v>0</v>
      </c>
      <c r="M7601" t="str">
        <f xml:space="preserve"> 十五音字典[[#This Row],[切音]] &amp; 十五音字典[[#This Row],[字韻]] &amp; 十五音字典[[#This Row],[聲調]]</f>
        <v>地甘上上</v>
      </c>
      <c r="N7601" t="str">
        <f xml:space="preserve"> 十五音字典[[#This Row],[字韻]] &amp; TEXT(十五音字典[[#This Row],[調號]], "[DBNum1]") &amp; 十五音字典[[#This Row],[切音]]</f>
        <v>甘二地</v>
      </c>
    </row>
    <row r="7602" spans="1:14">
      <c r="A7602">
        <v>7601</v>
      </c>
      <c r="B7602" s="1" t="s">
        <v>53761</v>
      </c>
      <c r="C7602" s="1" t="s">
        <v>1315</v>
      </c>
      <c r="D7602" s="1" t="s">
        <v>18115</v>
      </c>
      <c r="E7602" s="1" t="s">
        <v>51423</v>
      </c>
      <c r="F7602" t="s">
        <v>53762</v>
      </c>
      <c r="G7602" s="1" t="str">
        <f xml:space="preserve"> IF( RIGHT(十五音字典[[#This Row],[聲調]],1)&lt;&gt;"入", "舒聲", "促聲")</f>
        <v>舒聲</v>
      </c>
      <c r="H7602" t="str">
        <f xml:space="preserve"> INDEX(十五音聲母資料表[聲母碼], MATCH(十五音字典[[#This Row],[切音]], 十五音聲母資料表[十五音], 0))</f>
        <v>th</v>
      </c>
      <c r="I7602" t="str">
        <f xml:space="preserve"> INDEX(十五音韻母資料表[韻母碼], MATCH(十五音字典[[#This Row],[字韻]] &amp; LEFT(十五音字典[[#This Row],[舒促聲]],1), 十五音韻母資料表[十五音識別碼], 0))</f>
        <v>am</v>
      </c>
      <c r="J7602">
        <f xml:space="preserve"> MATCH(十五音字典[[#This Row],[聲調]], 雅俗通聲調, 0)</f>
        <v>2</v>
      </c>
      <c r="K7602" t="str">
        <f xml:space="preserve"> _xlfn.CONCAT(十五音字典[[#This Row],[聲母]:[調號]])</f>
        <v>tham2</v>
      </c>
      <c r="L7602" s="482">
        <v>0</v>
      </c>
      <c r="M7602" t="str">
        <f xml:space="preserve"> 十五音字典[[#This Row],[切音]] &amp; 十五音字典[[#This Row],[字韻]] &amp; 十五音字典[[#This Row],[聲調]]</f>
        <v>他甘上上</v>
      </c>
      <c r="N7602" t="str">
        <f xml:space="preserve"> 十五音字典[[#This Row],[字韻]] &amp; TEXT(十五音字典[[#This Row],[調號]], "[DBNum1]") &amp; 十五音字典[[#This Row],[切音]]</f>
        <v>甘二他</v>
      </c>
    </row>
    <row r="7603" spans="1:14">
      <c r="A7603">
        <v>7602</v>
      </c>
      <c r="B7603" s="1" t="s">
        <v>26805</v>
      </c>
      <c r="C7603" s="1" t="s">
        <v>1315</v>
      </c>
      <c r="D7603" s="1" t="s">
        <v>18115</v>
      </c>
      <c r="E7603" s="1" t="s">
        <v>51423</v>
      </c>
      <c r="F7603" t="s">
        <v>53762</v>
      </c>
      <c r="G7603" s="1" t="str">
        <f xml:space="preserve"> IF( RIGHT(十五音字典[[#This Row],[聲調]],1)&lt;&gt;"入", "舒聲", "促聲")</f>
        <v>舒聲</v>
      </c>
      <c r="H7603" t="str">
        <f xml:space="preserve"> INDEX(十五音聲母資料表[聲母碼], MATCH(十五音字典[[#This Row],[切音]], 十五音聲母資料表[十五音], 0))</f>
        <v>th</v>
      </c>
      <c r="I7603" t="str">
        <f xml:space="preserve"> INDEX(十五音韻母資料表[韻母碼], MATCH(十五音字典[[#This Row],[字韻]] &amp; LEFT(十五音字典[[#This Row],[舒促聲]],1), 十五音韻母資料表[十五音識別碼], 0))</f>
        <v>am</v>
      </c>
      <c r="J7603">
        <f xml:space="preserve"> MATCH(十五音字典[[#This Row],[聲調]], 雅俗通聲調, 0)</f>
        <v>2</v>
      </c>
      <c r="K7603" t="str">
        <f xml:space="preserve"> _xlfn.CONCAT(十五音字典[[#This Row],[聲母]:[調號]])</f>
        <v>tham2</v>
      </c>
      <c r="L7603" s="482">
        <v>0</v>
      </c>
      <c r="M7603" t="str">
        <f xml:space="preserve"> 十五音字典[[#This Row],[切音]] &amp; 十五音字典[[#This Row],[字韻]] &amp; 十五音字典[[#This Row],[聲調]]</f>
        <v>他甘上上</v>
      </c>
      <c r="N7603" t="str">
        <f xml:space="preserve"> 十五音字典[[#This Row],[字韻]] &amp; TEXT(十五音字典[[#This Row],[調號]], "[DBNum1]") &amp; 十五音字典[[#This Row],[切音]]</f>
        <v>甘二他</v>
      </c>
    </row>
    <row r="7604" spans="1:14">
      <c r="A7604">
        <v>7603</v>
      </c>
      <c r="B7604" s="1" t="s">
        <v>26807</v>
      </c>
      <c r="C7604" s="1" t="s">
        <v>1315</v>
      </c>
      <c r="D7604" s="1" t="s">
        <v>18115</v>
      </c>
      <c r="E7604" s="1" t="s">
        <v>51423</v>
      </c>
      <c r="F7604" t="s">
        <v>53762</v>
      </c>
      <c r="G7604" s="1" t="str">
        <f xml:space="preserve"> IF( RIGHT(十五音字典[[#This Row],[聲調]],1)&lt;&gt;"入", "舒聲", "促聲")</f>
        <v>舒聲</v>
      </c>
      <c r="H7604" t="str">
        <f xml:space="preserve"> INDEX(十五音聲母資料表[聲母碼], MATCH(十五音字典[[#This Row],[切音]], 十五音聲母資料表[十五音], 0))</f>
        <v>th</v>
      </c>
      <c r="I7604" t="str">
        <f xml:space="preserve"> INDEX(十五音韻母資料表[韻母碼], MATCH(十五音字典[[#This Row],[字韻]] &amp; LEFT(十五音字典[[#This Row],[舒促聲]],1), 十五音韻母資料表[十五音識別碼], 0))</f>
        <v>am</v>
      </c>
      <c r="J7604">
        <f xml:space="preserve"> MATCH(十五音字典[[#This Row],[聲調]], 雅俗通聲調, 0)</f>
        <v>2</v>
      </c>
      <c r="K7604" t="str">
        <f xml:space="preserve"> _xlfn.CONCAT(十五音字典[[#This Row],[聲母]:[調號]])</f>
        <v>tham2</v>
      </c>
      <c r="L7604" s="482">
        <v>0</v>
      </c>
      <c r="M7604" t="str">
        <f xml:space="preserve"> 十五音字典[[#This Row],[切音]] &amp; 十五音字典[[#This Row],[字韻]] &amp; 十五音字典[[#This Row],[聲調]]</f>
        <v>他甘上上</v>
      </c>
      <c r="N7604" t="str">
        <f xml:space="preserve"> 十五音字典[[#This Row],[字韻]] &amp; TEXT(十五音字典[[#This Row],[調號]], "[DBNum1]") &amp; 十五音字典[[#This Row],[切音]]</f>
        <v>甘二他</v>
      </c>
    </row>
    <row r="7605" spans="1:14">
      <c r="A7605">
        <v>7604</v>
      </c>
      <c r="B7605" s="1" t="s">
        <v>17924</v>
      </c>
      <c r="C7605" s="1" t="s">
        <v>1315</v>
      </c>
      <c r="D7605" s="1" t="s">
        <v>18115</v>
      </c>
      <c r="E7605" s="1" t="s">
        <v>51423</v>
      </c>
      <c r="F7605" t="s">
        <v>53762</v>
      </c>
      <c r="G7605" s="1" t="str">
        <f xml:space="preserve"> IF( RIGHT(十五音字典[[#This Row],[聲調]],1)&lt;&gt;"入", "舒聲", "促聲")</f>
        <v>舒聲</v>
      </c>
      <c r="H7605" t="str">
        <f xml:space="preserve"> INDEX(十五音聲母資料表[聲母碼], MATCH(十五音字典[[#This Row],[切音]], 十五音聲母資料表[十五音], 0))</f>
        <v>th</v>
      </c>
      <c r="I7605" t="str">
        <f xml:space="preserve"> INDEX(十五音韻母資料表[韻母碼], MATCH(十五音字典[[#This Row],[字韻]] &amp; LEFT(十五音字典[[#This Row],[舒促聲]],1), 十五音韻母資料表[十五音識別碼], 0))</f>
        <v>am</v>
      </c>
      <c r="J7605">
        <f xml:space="preserve"> MATCH(十五音字典[[#This Row],[聲調]], 雅俗通聲調, 0)</f>
        <v>2</v>
      </c>
      <c r="K7605" t="str">
        <f xml:space="preserve"> _xlfn.CONCAT(十五音字典[[#This Row],[聲母]:[調號]])</f>
        <v>tham2</v>
      </c>
      <c r="L7605" s="482">
        <v>0</v>
      </c>
      <c r="M7605" t="str">
        <f xml:space="preserve"> 十五音字典[[#This Row],[切音]] &amp; 十五音字典[[#This Row],[字韻]] &amp; 十五音字典[[#This Row],[聲調]]</f>
        <v>他甘上上</v>
      </c>
      <c r="N7605" t="str">
        <f xml:space="preserve"> 十五音字典[[#This Row],[字韻]] &amp; TEXT(十五音字典[[#This Row],[調號]], "[DBNum1]") &amp; 十五音字典[[#This Row],[切音]]</f>
        <v>甘二他</v>
      </c>
    </row>
    <row r="7606" spans="1:14">
      <c r="A7606">
        <v>7605</v>
      </c>
      <c r="B7606" s="1" t="s">
        <v>27150</v>
      </c>
      <c r="C7606" s="1" t="s">
        <v>503</v>
      </c>
      <c r="D7606" s="1" t="s">
        <v>18115</v>
      </c>
      <c r="E7606" s="1" t="s">
        <v>51423</v>
      </c>
      <c r="F7606" t="s">
        <v>53763</v>
      </c>
      <c r="G7606" s="1" t="str">
        <f xml:space="preserve"> IF( RIGHT(十五音字典[[#This Row],[聲調]],1)&lt;&gt;"入", "舒聲", "促聲")</f>
        <v>舒聲</v>
      </c>
      <c r="H7606" t="str">
        <f xml:space="preserve"> INDEX(十五音聲母資料表[聲母碼], MATCH(十五音字典[[#This Row],[切音]], 十五音聲母資料表[十五音], 0))</f>
        <v>c</v>
      </c>
      <c r="I7606" t="str">
        <f xml:space="preserve"> INDEX(十五音韻母資料表[韻母碼], MATCH(十五音字典[[#This Row],[字韻]] &amp; LEFT(十五音字典[[#This Row],[舒促聲]],1), 十五音韻母資料表[十五音識別碼], 0))</f>
        <v>am</v>
      </c>
      <c r="J7606">
        <f xml:space="preserve"> MATCH(十五音字典[[#This Row],[聲調]], 雅俗通聲調, 0)</f>
        <v>2</v>
      </c>
      <c r="K7606" t="str">
        <f xml:space="preserve"> _xlfn.CONCAT(十五音字典[[#This Row],[聲母]:[調號]])</f>
        <v>cam2</v>
      </c>
      <c r="L7606" s="482">
        <v>0</v>
      </c>
      <c r="M7606" t="str">
        <f xml:space="preserve"> 十五音字典[[#This Row],[切音]] &amp; 十五音字典[[#This Row],[字韻]] &amp; 十五音字典[[#This Row],[聲調]]</f>
        <v>曾甘上上</v>
      </c>
      <c r="N7606" t="str">
        <f xml:space="preserve"> 十五音字典[[#This Row],[字韻]] &amp; TEXT(十五音字典[[#This Row],[調號]], "[DBNum1]") &amp; 十五音字典[[#This Row],[切音]]</f>
        <v>甘二曾</v>
      </c>
    </row>
    <row r="7607" spans="1:14">
      <c r="A7607">
        <v>7606</v>
      </c>
      <c r="B7607" s="1" t="s">
        <v>52561</v>
      </c>
      <c r="C7607" s="1" t="s">
        <v>503</v>
      </c>
      <c r="D7607" s="1" t="s">
        <v>18115</v>
      </c>
      <c r="E7607" s="1" t="s">
        <v>51423</v>
      </c>
      <c r="F7607" t="s">
        <v>53763</v>
      </c>
      <c r="G7607" s="1" t="str">
        <f xml:space="preserve"> IF( RIGHT(十五音字典[[#This Row],[聲調]],1)&lt;&gt;"入", "舒聲", "促聲")</f>
        <v>舒聲</v>
      </c>
      <c r="H7607" t="str">
        <f xml:space="preserve"> INDEX(十五音聲母資料表[聲母碼], MATCH(十五音字典[[#This Row],[切音]], 十五音聲母資料表[十五音], 0))</f>
        <v>c</v>
      </c>
      <c r="I7607" t="str">
        <f xml:space="preserve"> INDEX(十五音韻母資料表[韻母碼], MATCH(十五音字典[[#This Row],[字韻]] &amp; LEFT(十五音字典[[#This Row],[舒促聲]],1), 十五音韻母資料表[十五音識別碼], 0))</f>
        <v>am</v>
      </c>
      <c r="J7607">
        <f xml:space="preserve"> MATCH(十五音字典[[#This Row],[聲調]], 雅俗通聲調, 0)</f>
        <v>2</v>
      </c>
      <c r="K7607" t="str">
        <f xml:space="preserve"> _xlfn.CONCAT(十五音字典[[#This Row],[聲母]:[調號]])</f>
        <v>cam2</v>
      </c>
      <c r="L7607" s="482">
        <v>0</v>
      </c>
      <c r="M7607" t="str">
        <f xml:space="preserve"> 十五音字典[[#This Row],[切音]] &amp; 十五音字典[[#This Row],[字韻]] &amp; 十五音字典[[#This Row],[聲調]]</f>
        <v>曾甘上上</v>
      </c>
      <c r="N7607" t="str">
        <f xml:space="preserve"> 十五音字典[[#This Row],[字韻]] &amp; TEXT(十五音字典[[#This Row],[調號]], "[DBNum1]") &amp; 十五音字典[[#This Row],[切音]]</f>
        <v>甘二曾</v>
      </c>
    </row>
    <row r="7608" spans="1:14">
      <c r="A7608">
        <v>7607</v>
      </c>
      <c r="B7608" s="1" t="s">
        <v>18674</v>
      </c>
      <c r="C7608" s="1" t="s">
        <v>3937</v>
      </c>
      <c r="D7608" s="1" t="s">
        <v>18115</v>
      </c>
      <c r="E7608" s="1" t="s">
        <v>51423</v>
      </c>
      <c r="F7608" t="s">
        <v>53764</v>
      </c>
      <c r="G7608" s="1" t="str">
        <f xml:space="preserve"> IF( RIGHT(十五音字典[[#This Row],[聲調]],1)&lt;&gt;"入", "舒聲", "促聲")</f>
        <v>舒聲</v>
      </c>
      <c r="H7608" t="str">
        <f xml:space="preserve"> INDEX(十五音聲母資料表[聲母碼], MATCH(十五音字典[[#This Row],[切音]], 十五音聲母資料表[十五音], 0))</f>
        <v>s</v>
      </c>
      <c r="I7608" t="str">
        <f xml:space="preserve"> INDEX(十五音韻母資料表[韻母碼], MATCH(十五音字典[[#This Row],[字韻]] &amp; LEFT(十五音字典[[#This Row],[舒促聲]],1), 十五音韻母資料表[十五音識別碼], 0))</f>
        <v>am</v>
      </c>
      <c r="J7608">
        <f xml:space="preserve"> MATCH(十五音字典[[#This Row],[聲調]], 雅俗通聲調, 0)</f>
        <v>2</v>
      </c>
      <c r="K7608" t="str">
        <f xml:space="preserve"> _xlfn.CONCAT(十五音字典[[#This Row],[聲母]:[調號]])</f>
        <v>sam2</v>
      </c>
      <c r="L7608" s="482">
        <v>0</v>
      </c>
      <c r="M7608" t="str">
        <f xml:space="preserve"> 十五音字典[[#This Row],[切音]] &amp; 十五音字典[[#This Row],[字韻]] &amp; 十五音字典[[#This Row],[聲調]]</f>
        <v>時甘上上</v>
      </c>
      <c r="N7608" t="str">
        <f xml:space="preserve"> 十五音字典[[#This Row],[字韻]] &amp; TEXT(十五音字典[[#This Row],[調號]], "[DBNum1]") &amp; 十五音字典[[#This Row],[切音]]</f>
        <v>甘二時</v>
      </c>
    </row>
    <row r="7609" spans="1:14">
      <c r="A7609">
        <v>7608</v>
      </c>
      <c r="B7609" s="1" t="s">
        <v>26687</v>
      </c>
      <c r="C7609" s="1" t="s">
        <v>3937</v>
      </c>
      <c r="D7609" s="1" t="s">
        <v>18115</v>
      </c>
      <c r="E7609" s="1" t="s">
        <v>51423</v>
      </c>
      <c r="F7609" t="s">
        <v>53764</v>
      </c>
      <c r="G7609" s="1" t="str">
        <f xml:space="preserve"> IF( RIGHT(十五音字典[[#This Row],[聲調]],1)&lt;&gt;"入", "舒聲", "促聲")</f>
        <v>舒聲</v>
      </c>
      <c r="H7609" t="str">
        <f xml:space="preserve"> INDEX(十五音聲母資料表[聲母碼], MATCH(十五音字典[[#This Row],[切音]], 十五音聲母資料表[十五音], 0))</f>
        <v>s</v>
      </c>
      <c r="I7609" t="str">
        <f xml:space="preserve"> INDEX(十五音韻母資料表[韻母碼], MATCH(十五音字典[[#This Row],[字韻]] &amp; LEFT(十五音字典[[#This Row],[舒促聲]],1), 十五音韻母資料表[十五音識別碼], 0))</f>
        <v>am</v>
      </c>
      <c r="J7609">
        <f xml:space="preserve"> MATCH(十五音字典[[#This Row],[聲調]], 雅俗通聲調, 0)</f>
        <v>2</v>
      </c>
      <c r="K7609" t="str">
        <f xml:space="preserve"> _xlfn.CONCAT(十五音字典[[#This Row],[聲母]:[調號]])</f>
        <v>sam2</v>
      </c>
      <c r="L7609" s="482">
        <v>0</v>
      </c>
      <c r="M7609" t="str">
        <f xml:space="preserve"> 十五音字典[[#This Row],[切音]] &amp; 十五音字典[[#This Row],[字韻]] &amp; 十五音字典[[#This Row],[聲調]]</f>
        <v>時甘上上</v>
      </c>
      <c r="N7609" t="str">
        <f xml:space="preserve"> 十五音字典[[#This Row],[字韻]] &amp; TEXT(十五音字典[[#This Row],[調號]], "[DBNum1]") &amp; 十五音字典[[#This Row],[切音]]</f>
        <v>甘二時</v>
      </c>
    </row>
    <row r="7610" spans="1:14">
      <c r="A7610">
        <v>7609</v>
      </c>
      <c r="B7610" s="1" t="s">
        <v>35836</v>
      </c>
      <c r="C7610" s="1" t="s">
        <v>14996</v>
      </c>
      <c r="D7610" s="1" t="s">
        <v>18115</v>
      </c>
      <c r="E7610" s="1" t="s">
        <v>51423</v>
      </c>
      <c r="F7610" t="s">
        <v>53765</v>
      </c>
      <c r="G7610" s="1" t="str">
        <f xml:space="preserve"> IF( RIGHT(十五音字典[[#This Row],[聲調]],1)&lt;&gt;"入", "舒聲", "促聲")</f>
        <v>舒聲</v>
      </c>
      <c r="H7610" t="str">
        <f xml:space="preserve"> INDEX(十五音聲母資料表[聲母碼], MATCH(十五音字典[[#This Row],[切音]], 十五音聲母資料表[十五音], 0))</f>
        <v>Ø</v>
      </c>
      <c r="I7610" t="str">
        <f xml:space="preserve"> INDEX(十五音韻母資料表[韻母碼], MATCH(十五音字典[[#This Row],[字韻]] &amp; LEFT(十五音字典[[#This Row],[舒促聲]],1), 十五音韻母資料表[十五音識別碼], 0))</f>
        <v>am</v>
      </c>
      <c r="J7610">
        <f xml:space="preserve"> MATCH(十五音字典[[#This Row],[聲調]], 雅俗通聲調, 0)</f>
        <v>2</v>
      </c>
      <c r="K7610" t="str">
        <f xml:space="preserve"> _xlfn.CONCAT(十五音字典[[#This Row],[聲母]:[調號]])</f>
        <v>Øam2</v>
      </c>
      <c r="L7610" s="482">
        <v>0</v>
      </c>
      <c r="M7610" t="str">
        <f xml:space="preserve"> 十五音字典[[#This Row],[切音]] &amp; 十五音字典[[#This Row],[字韻]] &amp; 十五音字典[[#This Row],[聲調]]</f>
        <v>英甘上上</v>
      </c>
      <c r="N7610" t="str">
        <f xml:space="preserve"> 十五音字典[[#This Row],[字韻]] &amp; TEXT(十五音字典[[#This Row],[調號]], "[DBNum1]") &amp; 十五音字典[[#This Row],[切音]]</f>
        <v>甘二英</v>
      </c>
    </row>
    <row r="7611" spans="1:14">
      <c r="A7611">
        <v>7610</v>
      </c>
      <c r="B7611" s="1" t="s">
        <v>18696</v>
      </c>
      <c r="C7611" s="1" t="s">
        <v>14996</v>
      </c>
      <c r="D7611" s="1" t="s">
        <v>18115</v>
      </c>
      <c r="E7611" s="1" t="s">
        <v>51423</v>
      </c>
      <c r="F7611" t="s">
        <v>53765</v>
      </c>
      <c r="G7611" s="1" t="str">
        <f xml:space="preserve"> IF( RIGHT(十五音字典[[#This Row],[聲調]],1)&lt;&gt;"入", "舒聲", "促聲")</f>
        <v>舒聲</v>
      </c>
      <c r="H7611" t="str">
        <f xml:space="preserve"> INDEX(十五音聲母資料表[聲母碼], MATCH(十五音字典[[#This Row],[切音]], 十五音聲母資料表[十五音], 0))</f>
        <v>Ø</v>
      </c>
      <c r="I7611" t="str">
        <f xml:space="preserve"> INDEX(十五音韻母資料表[韻母碼], MATCH(十五音字典[[#This Row],[字韻]] &amp; LEFT(十五音字典[[#This Row],[舒促聲]],1), 十五音韻母資料表[十五音識別碼], 0))</f>
        <v>am</v>
      </c>
      <c r="J7611">
        <f xml:space="preserve"> MATCH(十五音字典[[#This Row],[聲調]], 雅俗通聲調, 0)</f>
        <v>2</v>
      </c>
      <c r="K7611" t="str">
        <f xml:space="preserve"> _xlfn.CONCAT(十五音字典[[#This Row],[聲母]:[調號]])</f>
        <v>Øam2</v>
      </c>
      <c r="L7611" s="482">
        <v>0</v>
      </c>
      <c r="M7611" t="str">
        <f xml:space="preserve"> 十五音字典[[#This Row],[切音]] &amp; 十五音字典[[#This Row],[字韻]] &amp; 十五音字典[[#This Row],[聲調]]</f>
        <v>英甘上上</v>
      </c>
      <c r="N7611" t="str">
        <f xml:space="preserve"> 十五音字典[[#This Row],[字韻]] &amp; TEXT(十五音字典[[#This Row],[調號]], "[DBNum1]") &amp; 十五音字典[[#This Row],[切音]]</f>
        <v>甘二英</v>
      </c>
    </row>
    <row r="7612" spans="1:14">
      <c r="A7612">
        <v>7611</v>
      </c>
      <c r="B7612" s="1" t="s">
        <v>18694</v>
      </c>
      <c r="C7612" s="1" t="s">
        <v>14996</v>
      </c>
      <c r="D7612" s="1" t="s">
        <v>18115</v>
      </c>
      <c r="E7612" s="1" t="s">
        <v>51423</v>
      </c>
      <c r="F7612" t="s">
        <v>53765</v>
      </c>
      <c r="G7612" s="1" t="str">
        <f xml:space="preserve"> IF( RIGHT(十五音字典[[#This Row],[聲調]],1)&lt;&gt;"入", "舒聲", "促聲")</f>
        <v>舒聲</v>
      </c>
      <c r="H7612" t="str">
        <f xml:space="preserve"> INDEX(十五音聲母資料表[聲母碼], MATCH(十五音字典[[#This Row],[切音]], 十五音聲母資料表[十五音], 0))</f>
        <v>Ø</v>
      </c>
      <c r="I7612" t="str">
        <f xml:space="preserve"> INDEX(十五音韻母資料表[韻母碼], MATCH(十五音字典[[#This Row],[字韻]] &amp; LEFT(十五音字典[[#This Row],[舒促聲]],1), 十五音韻母資料表[十五音識別碼], 0))</f>
        <v>am</v>
      </c>
      <c r="J7612">
        <f xml:space="preserve"> MATCH(十五音字典[[#This Row],[聲調]], 雅俗通聲調, 0)</f>
        <v>2</v>
      </c>
      <c r="K7612" t="str">
        <f xml:space="preserve"> _xlfn.CONCAT(十五音字典[[#This Row],[聲母]:[調號]])</f>
        <v>Øam2</v>
      </c>
      <c r="L7612" s="482">
        <v>0</v>
      </c>
      <c r="M7612" t="str">
        <f xml:space="preserve"> 十五音字典[[#This Row],[切音]] &amp; 十五音字典[[#This Row],[字韻]] &amp; 十五音字典[[#This Row],[聲調]]</f>
        <v>英甘上上</v>
      </c>
      <c r="N7612" t="str">
        <f xml:space="preserve"> 十五音字典[[#This Row],[字韻]] &amp; TEXT(十五音字典[[#This Row],[調號]], "[DBNum1]") &amp; 十五音字典[[#This Row],[切音]]</f>
        <v>甘二英</v>
      </c>
    </row>
    <row r="7613" spans="1:14">
      <c r="A7613">
        <v>7612</v>
      </c>
      <c r="B7613" s="1" t="s">
        <v>26839</v>
      </c>
      <c r="C7613" s="1" t="s">
        <v>9229</v>
      </c>
      <c r="D7613" s="1" t="s">
        <v>18115</v>
      </c>
      <c r="E7613" s="1" t="s">
        <v>51423</v>
      </c>
      <c r="F7613" t="s">
        <v>53766</v>
      </c>
      <c r="G7613" s="1" t="str">
        <f xml:space="preserve"> IF( RIGHT(十五音字典[[#This Row],[聲調]],1)&lt;&gt;"入", "舒聲", "促聲")</f>
        <v>舒聲</v>
      </c>
      <c r="H7613" t="str">
        <f xml:space="preserve"> INDEX(十五音聲母資料表[聲母碼], MATCH(十五音字典[[#This Row],[切音]], 十五音聲母資料表[十五音], 0))</f>
        <v>b</v>
      </c>
      <c r="I7613" t="str">
        <f xml:space="preserve"> INDEX(十五音韻母資料表[韻母碼], MATCH(十五音字典[[#This Row],[字韻]] &amp; LEFT(十五音字典[[#This Row],[舒促聲]],1), 十五音韻母資料表[十五音識別碼], 0))</f>
        <v>am</v>
      </c>
      <c r="J7613">
        <f xml:space="preserve"> MATCH(十五音字典[[#This Row],[聲調]], 雅俗通聲調, 0)</f>
        <v>2</v>
      </c>
      <c r="K7613" t="str">
        <f xml:space="preserve"> _xlfn.CONCAT(十五音字典[[#This Row],[聲母]:[調號]])</f>
        <v>bam2</v>
      </c>
      <c r="L7613" s="482">
        <v>0</v>
      </c>
      <c r="M7613" t="str">
        <f xml:space="preserve"> 十五音字典[[#This Row],[切音]] &amp; 十五音字典[[#This Row],[字韻]] &amp; 十五音字典[[#This Row],[聲調]]</f>
        <v>門甘上上</v>
      </c>
      <c r="N7613" t="str">
        <f xml:space="preserve"> 十五音字典[[#This Row],[字韻]] &amp; TEXT(十五音字典[[#This Row],[調號]], "[DBNum1]") &amp; 十五音字典[[#This Row],[切音]]</f>
        <v>甘二門</v>
      </c>
    </row>
    <row r="7614" spans="1:14">
      <c r="A7614">
        <v>7613</v>
      </c>
      <c r="B7614" s="1" t="s">
        <v>26662</v>
      </c>
      <c r="C7614" s="1" t="s">
        <v>28439</v>
      </c>
      <c r="D7614" s="1" t="s">
        <v>18115</v>
      </c>
      <c r="E7614" s="1" t="s">
        <v>51423</v>
      </c>
      <c r="F7614" t="s">
        <v>53767</v>
      </c>
      <c r="G7614" s="1" t="str">
        <f xml:space="preserve"> IF( RIGHT(十五音字典[[#This Row],[聲調]],1)&lt;&gt;"入", "舒聲", "促聲")</f>
        <v>舒聲</v>
      </c>
      <c r="H7614" t="str">
        <f xml:space="preserve"> INDEX(十五音聲母資料表[聲母碼], MATCH(十五音字典[[#This Row],[切音]], 十五音聲母資料表[十五音], 0))</f>
        <v>ch</v>
      </c>
      <c r="I7614" t="str">
        <f xml:space="preserve"> INDEX(十五音韻母資料表[韻母碼], MATCH(十五音字典[[#This Row],[字韻]] &amp; LEFT(十五音字典[[#This Row],[舒促聲]],1), 十五音韻母資料表[十五音識別碼], 0))</f>
        <v>am</v>
      </c>
      <c r="J7614">
        <f xml:space="preserve"> MATCH(十五音字典[[#This Row],[聲調]], 雅俗通聲調, 0)</f>
        <v>2</v>
      </c>
      <c r="K7614" t="str">
        <f xml:space="preserve"> _xlfn.CONCAT(十五音字典[[#This Row],[聲母]:[調號]])</f>
        <v>cham2</v>
      </c>
      <c r="L7614" s="482">
        <v>0</v>
      </c>
      <c r="M7614" t="str">
        <f xml:space="preserve"> 十五音字典[[#This Row],[切音]] &amp; 十五音字典[[#This Row],[字韻]] &amp; 十五音字典[[#This Row],[聲調]]</f>
        <v>出甘上上</v>
      </c>
      <c r="N7614" t="str">
        <f xml:space="preserve"> 十五音字典[[#This Row],[字韻]] &amp; TEXT(十五音字典[[#This Row],[調號]], "[DBNum1]") &amp; 十五音字典[[#This Row],[切音]]</f>
        <v>甘二出</v>
      </c>
    </row>
    <row r="7615" spans="1:14">
      <c r="A7615">
        <v>7614</v>
      </c>
      <c r="B7615" s="1" t="s">
        <v>26665</v>
      </c>
      <c r="C7615" s="1" t="s">
        <v>28439</v>
      </c>
      <c r="D7615" s="1" t="s">
        <v>18115</v>
      </c>
      <c r="E7615" s="1" t="s">
        <v>51423</v>
      </c>
      <c r="F7615" t="s">
        <v>53767</v>
      </c>
      <c r="G7615" s="1" t="str">
        <f xml:space="preserve"> IF( RIGHT(十五音字典[[#This Row],[聲調]],1)&lt;&gt;"入", "舒聲", "促聲")</f>
        <v>舒聲</v>
      </c>
      <c r="H7615" t="str">
        <f xml:space="preserve"> INDEX(十五音聲母資料表[聲母碼], MATCH(十五音字典[[#This Row],[切音]], 十五音聲母資料表[十五音], 0))</f>
        <v>ch</v>
      </c>
      <c r="I7615" t="str">
        <f xml:space="preserve"> INDEX(十五音韻母資料表[韻母碼], MATCH(十五音字典[[#This Row],[字韻]] &amp; LEFT(十五音字典[[#This Row],[舒促聲]],1), 十五音韻母資料表[十五音識別碼], 0))</f>
        <v>am</v>
      </c>
      <c r="J7615">
        <f xml:space="preserve"> MATCH(十五音字典[[#This Row],[聲調]], 雅俗通聲調, 0)</f>
        <v>2</v>
      </c>
      <c r="K7615" t="str">
        <f xml:space="preserve"> _xlfn.CONCAT(十五音字典[[#This Row],[聲母]:[調號]])</f>
        <v>cham2</v>
      </c>
      <c r="L7615" s="482">
        <v>0</v>
      </c>
      <c r="M7615" t="str">
        <f xml:space="preserve"> 十五音字典[[#This Row],[切音]] &amp; 十五音字典[[#This Row],[字韻]] &amp; 十五音字典[[#This Row],[聲調]]</f>
        <v>出甘上上</v>
      </c>
      <c r="N7615" t="str">
        <f xml:space="preserve"> 十五音字典[[#This Row],[字韻]] &amp; TEXT(十五音字典[[#This Row],[調號]], "[DBNum1]") &amp; 十五音字典[[#This Row],[切音]]</f>
        <v>甘二出</v>
      </c>
    </row>
    <row r="7616" spans="1:14">
      <c r="A7616">
        <v>7615</v>
      </c>
      <c r="B7616" s="1" t="s">
        <v>18488</v>
      </c>
      <c r="C7616" s="1" t="s">
        <v>28439</v>
      </c>
      <c r="D7616" s="1" t="s">
        <v>18115</v>
      </c>
      <c r="E7616" s="1" t="s">
        <v>51423</v>
      </c>
      <c r="F7616" t="s">
        <v>53767</v>
      </c>
      <c r="G7616" s="1" t="str">
        <f xml:space="preserve"> IF( RIGHT(十五音字典[[#This Row],[聲調]],1)&lt;&gt;"入", "舒聲", "促聲")</f>
        <v>舒聲</v>
      </c>
      <c r="H7616" t="str">
        <f xml:space="preserve"> INDEX(十五音聲母資料表[聲母碼], MATCH(十五音字典[[#This Row],[切音]], 十五音聲母資料表[十五音], 0))</f>
        <v>ch</v>
      </c>
      <c r="I7616" t="str">
        <f xml:space="preserve"> INDEX(十五音韻母資料表[韻母碼], MATCH(十五音字典[[#This Row],[字韻]] &amp; LEFT(十五音字典[[#This Row],[舒促聲]],1), 十五音韻母資料表[十五音識別碼], 0))</f>
        <v>am</v>
      </c>
      <c r="J7616">
        <f xml:space="preserve"> MATCH(十五音字典[[#This Row],[聲調]], 雅俗通聲調, 0)</f>
        <v>2</v>
      </c>
      <c r="K7616" t="str">
        <f xml:space="preserve"> _xlfn.CONCAT(十五音字典[[#This Row],[聲母]:[調號]])</f>
        <v>cham2</v>
      </c>
      <c r="L7616" s="482">
        <v>0</v>
      </c>
      <c r="M7616" t="str">
        <f xml:space="preserve"> 十五音字典[[#This Row],[切音]] &amp; 十五音字典[[#This Row],[字韻]] &amp; 十五音字典[[#This Row],[聲調]]</f>
        <v>出甘上上</v>
      </c>
      <c r="N7616" t="str">
        <f xml:space="preserve"> 十五音字典[[#This Row],[字韻]] &amp; TEXT(十五音字典[[#This Row],[調號]], "[DBNum1]") &amp; 十五音字典[[#This Row],[切音]]</f>
        <v>甘二出</v>
      </c>
    </row>
    <row r="7617" spans="1:14">
      <c r="A7617">
        <v>7616</v>
      </c>
      <c r="B7617" s="1" t="s">
        <v>26519</v>
      </c>
      <c r="C7617" s="1" t="s">
        <v>28439</v>
      </c>
      <c r="D7617" s="1" t="s">
        <v>18115</v>
      </c>
      <c r="E7617" s="1" t="s">
        <v>51423</v>
      </c>
      <c r="F7617" t="s">
        <v>53767</v>
      </c>
      <c r="G7617" s="1" t="str">
        <f xml:space="preserve"> IF( RIGHT(十五音字典[[#This Row],[聲調]],1)&lt;&gt;"入", "舒聲", "促聲")</f>
        <v>舒聲</v>
      </c>
      <c r="H7617" t="str">
        <f xml:space="preserve"> INDEX(十五音聲母資料表[聲母碼], MATCH(十五音字典[[#This Row],[切音]], 十五音聲母資料表[十五音], 0))</f>
        <v>ch</v>
      </c>
      <c r="I7617" t="str">
        <f xml:space="preserve"> INDEX(十五音韻母資料表[韻母碼], MATCH(十五音字典[[#This Row],[字韻]] &amp; LEFT(十五音字典[[#This Row],[舒促聲]],1), 十五音韻母資料表[十五音識別碼], 0))</f>
        <v>am</v>
      </c>
      <c r="J7617">
        <f xml:space="preserve"> MATCH(十五音字典[[#This Row],[聲調]], 雅俗通聲調, 0)</f>
        <v>2</v>
      </c>
      <c r="K7617" t="str">
        <f xml:space="preserve"> _xlfn.CONCAT(十五音字典[[#This Row],[聲母]:[調號]])</f>
        <v>cham2</v>
      </c>
      <c r="L7617" s="482">
        <v>0</v>
      </c>
      <c r="M7617" t="str">
        <f xml:space="preserve"> 十五音字典[[#This Row],[切音]] &amp; 十五音字典[[#This Row],[字韻]] &amp; 十五音字典[[#This Row],[聲調]]</f>
        <v>出甘上上</v>
      </c>
      <c r="N7617" t="str">
        <f xml:space="preserve"> 十五音字典[[#This Row],[字韻]] &amp; TEXT(十五音字典[[#This Row],[調號]], "[DBNum1]") &amp; 十五音字典[[#This Row],[切音]]</f>
        <v>甘二出</v>
      </c>
    </row>
    <row r="7618" spans="1:14">
      <c r="A7618">
        <v>7617</v>
      </c>
      <c r="B7618" s="1" t="s">
        <v>26849</v>
      </c>
      <c r="C7618" s="1" t="s">
        <v>3868</v>
      </c>
      <c r="D7618" s="1" t="s">
        <v>18115</v>
      </c>
      <c r="E7618" s="1" t="s">
        <v>51423</v>
      </c>
      <c r="F7618" t="s">
        <v>53768</v>
      </c>
      <c r="G7618" s="1" t="str">
        <f xml:space="preserve"> IF( RIGHT(十五音字典[[#This Row],[聲調]],1)&lt;&gt;"入", "舒聲", "促聲")</f>
        <v>舒聲</v>
      </c>
      <c r="H7618" t="str">
        <f xml:space="preserve"> INDEX(十五音聲母資料表[聲母碼], MATCH(十五音字典[[#This Row],[切音]], 十五音聲母資料表[十五音], 0))</f>
        <v>h</v>
      </c>
      <c r="I7618" t="str">
        <f xml:space="preserve"> INDEX(十五音韻母資料表[韻母碼], MATCH(十五音字典[[#This Row],[字韻]] &amp; LEFT(十五音字典[[#This Row],[舒促聲]],1), 十五音韻母資料表[十五音識別碼], 0))</f>
        <v>am</v>
      </c>
      <c r="J7618">
        <f xml:space="preserve"> MATCH(十五音字典[[#This Row],[聲調]], 雅俗通聲調, 0)</f>
        <v>2</v>
      </c>
      <c r="K7618" t="str">
        <f xml:space="preserve"> _xlfn.CONCAT(十五音字典[[#This Row],[聲母]:[調號]])</f>
        <v>ham2</v>
      </c>
      <c r="L7618" s="482">
        <v>0</v>
      </c>
      <c r="M7618" t="str">
        <f xml:space="preserve"> 十五音字典[[#This Row],[切音]] &amp; 十五音字典[[#This Row],[字韻]] &amp; 十五音字典[[#This Row],[聲調]]</f>
        <v>喜甘上上</v>
      </c>
      <c r="N7618" t="str">
        <f xml:space="preserve"> 十五音字典[[#This Row],[字韻]] &amp; TEXT(十五音字典[[#This Row],[調號]], "[DBNum1]") &amp; 十五音字典[[#This Row],[切音]]</f>
        <v>甘二喜</v>
      </c>
    </row>
    <row r="7619" spans="1:14">
      <c r="A7619">
        <v>7618</v>
      </c>
      <c r="B7619" s="1" t="s">
        <v>26651</v>
      </c>
      <c r="C7619" s="1" t="s">
        <v>3868</v>
      </c>
      <c r="D7619" s="1" t="s">
        <v>18115</v>
      </c>
      <c r="E7619" s="1" t="s">
        <v>51423</v>
      </c>
      <c r="F7619" t="s">
        <v>53768</v>
      </c>
      <c r="G7619" s="1" t="str">
        <f xml:space="preserve"> IF( RIGHT(十五音字典[[#This Row],[聲調]],1)&lt;&gt;"入", "舒聲", "促聲")</f>
        <v>舒聲</v>
      </c>
      <c r="H7619" t="str">
        <f xml:space="preserve"> INDEX(十五音聲母資料表[聲母碼], MATCH(十五音字典[[#This Row],[切音]], 十五音聲母資料表[十五音], 0))</f>
        <v>h</v>
      </c>
      <c r="I7619" t="str">
        <f xml:space="preserve"> INDEX(十五音韻母資料表[韻母碼], MATCH(十五音字典[[#This Row],[字韻]] &amp; LEFT(十五音字典[[#This Row],[舒促聲]],1), 十五音韻母資料表[十五音識別碼], 0))</f>
        <v>am</v>
      </c>
      <c r="J7619">
        <f xml:space="preserve"> MATCH(十五音字典[[#This Row],[聲調]], 雅俗通聲調, 0)</f>
        <v>2</v>
      </c>
      <c r="K7619" t="str">
        <f xml:space="preserve"> _xlfn.CONCAT(十五音字典[[#This Row],[聲母]:[調號]])</f>
        <v>ham2</v>
      </c>
      <c r="L7619" s="482">
        <v>0</v>
      </c>
      <c r="M7619" t="str">
        <f xml:space="preserve"> 十五音字典[[#This Row],[切音]] &amp; 十五音字典[[#This Row],[字韻]] &amp; 十五音字典[[#This Row],[聲調]]</f>
        <v>喜甘上上</v>
      </c>
      <c r="N7619" t="str">
        <f xml:space="preserve"> 十五音字典[[#This Row],[字韻]] &amp; TEXT(十五音字典[[#This Row],[調號]], "[DBNum1]") &amp; 十五音字典[[#This Row],[切音]]</f>
        <v>甘二喜</v>
      </c>
    </row>
    <row r="7620" spans="1:14">
      <c r="A7620">
        <v>7619</v>
      </c>
      <c r="B7620" s="1" t="s">
        <v>26824</v>
      </c>
      <c r="C7620" s="1" t="s">
        <v>3868</v>
      </c>
      <c r="D7620" s="1" t="s">
        <v>18115</v>
      </c>
      <c r="E7620" s="1" t="s">
        <v>51423</v>
      </c>
      <c r="F7620" t="s">
        <v>53768</v>
      </c>
      <c r="G7620" s="1" t="str">
        <f xml:space="preserve"> IF( RIGHT(十五音字典[[#This Row],[聲調]],1)&lt;&gt;"入", "舒聲", "促聲")</f>
        <v>舒聲</v>
      </c>
      <c r="H7620" t="str">
        <f xml:space="preserve"> INDEX(十五音聲母資料表[聲母碼], MATCH(十五音字典[[#This Row],[切音]], 十五音聲母資料表[十五音], 0))</f>
        <v>h</v>
      </c>
      <c r="I7620" t="str">
        <f xml:space="preserve"> INDEX(十五音韻母資料表[韻母碼], MATCH(十五音字典[[#This Row],[字韻]] &amp; LEFT(十五音字典[[#This Row],[舒促聲]],1), 十五音韻母資料表[十五音識別碼], 0))</f>
        <v>am</v>
      </c>
      <c r="J7620">
        <f xml:space="preserve"> MATCH(十五音字典[[#This Row],[聲調]], 雅俗通聲調, 0)</f>
        <v>2</v>
      </c>
      <c r="K7620" t="str">
        <f xml:space="preserve"> _xlfn.CONCAT(十五音字典[[#This Row],[聲母]:[調號]])</f>
        <v>ham2</v>
      </c>
      <c r="L7620" s="482">
        <v>0</v>
      </c>
      <c r="M7620" t="str">
        <f xml:space="preserve"> 十五音字典[[#This Row],[切音]] &amp; 十五音字典[[#This Row],[字韻]] &amp; 十五音字典[[#This Row],[聲調]]</f>
        <v>喜甘上上</v>
      </c>
      <c r="N7620" t="str">
        <f xml:space="preserve"> 十五音字典[[#This Row],[字韻]] &amp; TEXT(十五音字典[[#This Row],[調號]], "[DBNum1]") &amp; 十五音字典[[#This Row],[切音]]</f>
        <v>甘二喜</v>
      </c>
    </row>
    <row r="7621" spans="1:14">
      <c r="A7621">
        <v>7620</v>
      </c>
      <c r="B7621" s="1" t="s">
        <v>26722</v>
      </c>
      <c r="C7621" s="1" t="s">
        <v>3868</v>
      </c>
      <c r="D7621" s="1" t="s">
        <v>18115</v>
      </c>
      <c r="E7621" s="1" t="s">
        <v>51423</v>
      </c>
      <c r="F7621" t="s">
        <v>53768</v>
      </c>
      <c r="G7621" s="1" t="str">
        <f xml:space="preserve"> IF( RIGHT(十五音字典[[#This Row],[聲調]],1)&lt;&gt;"入", "舒聲", "促聲")</f>
        <v>舒聲</v>
      </c>
      <c r="H7621" t="str">
        <f xml:space="preserve"> INDEX(十五音聲母資料表[聲母碼], MATCH(十五音字典[[#This Row],[切音]], 十五音聲母資料表[十五音], 0))</f>
        <v>h</v>
      </c>
      <c r="I7621" t="str">
        <f xml:space="preserve"> INDEX(十五音韻母資料表[韻母碼], MATCH(十五音字典[[#This Row],[字韻]] &amp; LEFT(十五音字典[[#This Row],[舒促聲]],1), 十五音韻母資料表[十五音識別碼], 0))</f>
        <v>am</v>
      </c>
      <c r="J7621">
        <f xml:space="preserve"> MATCH(十五音字典[[#This Row],[聲調]], 雅俗通聲調, 0)</f>
        <v>2</v>
      </c>
      <c r="K7621" t="str">
        <f xml:space="preserve"> _xlfn.CONCAT(十五音字典[[#This Row],[聲母]:[調號]])</f>
        <v>ham2</v>
      </c>
      <c r="L7621" s="482">
        <v>0</v>
      </c>
      <c r="M7621" t="str">
        <f xml:space="preserve"> 十五音字典[[#This Row],[切音]] &amp; 十五音字典[[#This Row],[字韻]] &amp; 十五音字典[[#This Row],[聲調]]</f>
        <v>喜甘上上</v>
      </c>
      <c r="N7621" t="str">
        <f xml:space="preserve"> 十五音字典[[#This Row],[字韻]] &amp; TEXT(十五音字典[[#This Row],[調號]], "[DBNum1]") &amp; 十五音字典[[#This Row],[切音]]</f>
        <v>甘二喜</v>
      </c>
    </row>
    <row r="7622" spans="1:14">
      <c r="A7622">
        <v>7621</v>
      </c>
      <c r="B7622" s="1" t="s">
        <v>53769</v>
      </c>
      <c r="C7622" s="1" t="s">
        <v>3868</v>
      </c>
      <c r="D7622" s="1" t="s">
        <v>18115</v>
      </c>
      <c r="E7622" s="1" t="s">
        <v>51423</v>
      </c>
      <c r="F7622" t="s">
        <v>53768</v>
      </c>
      <c r="G7622" s="1" t="str">
        <f xml:space="preserve"> IF( RIGHT(十五音字典[[#This Row],[聲調]],1)&lt;&gt;"入", "舒聲", "促聲")</f>
        <v>舒聲</v>
      </c>
      <c r="H7622" t="str">
        <f xml:space="preserve"> INDEX(十五音聲母資料表[聲母碼], MATCH(十五音字典[[#This Row],[切音]], 十五音聲母資料表[十五音], 0))</f>
        <v>h</v>
      </c>
      <c r="I7622" t="str">
        <f xml:space="preserve"> INDEX(十五音韻母資料表[韻母碼], MATCH(十五音字典[[#This Row],[字韻]] &amp; LEFT(十五音字典[[#This Row],[舒促聲]],1), 十五音韻母資料表[十五音識別碼], 0))</f>
        <v>am</v>
      </c>
      <c r="J7622">
        <f xml:space="preserve"> MATCH(十五音字典[[#This Row],[聲調]], 雅俗通聲調, 0)</f>
        <v>2</v>
      </c>
      <c r="K7622" t="str">
        <f xml:space="preserve"> _xlfn.CONCAT(十五音字典[[#This Row],[聲母]:[調號]])</f>
        <v>ham2</v>
      </c>
      <c r="L7622" s="482">
        <v>0</v>
      </c>
      <c r="M7622" t="str">
        <f xml:space="preserve"> 十五音字典[[#This Row],[切音]] &amp; 十五音字典[[#This Row],[字韻]] &amp; 十五音字典[[#This Row],[聲調]]</f>
        <v>喜甘上上</v>
      </c>
      <c r="N7622" t="str">
        <f xml:space="preserve"> 十五音字典[[#This Row],[字韻]] &amp; TEXT(十五音字典[[#This Row],[調號]], "[DBNum1]") &amp; 十五音字典[[#This Row],[切音]]</f>
        <v>甘二喜</v>
      </c>
    </row>
    <row r="7623" spans="1:14">
      <c r="A7623">
        <v>7622</v>
      </c>
      <c r="B7623" s="1" t="s">
        <v>35900</v>
      </c>
      <c r="C7623" s="1" t="s">
        <v>3868</v>
      </c>
      <c r="D7623" s="1" t="s">
        <v>18115</v>
      </c>
      <c r="E7623" s="1" t="s">
        <v>51423</v>
      </c>
      <c r="F7623" t="s">
        <v>53768</v>
      </c>
      <c r="G7623" s="1" t="str">
        <f xml:space="preserve"> IF( RIGHT(十五音字典[[#This Row],[聲調]],1)&lt;&gt;"入", "舒聲", "促聲")</f>
        <v>舒聲</v>
      </c>
      <c r="H7623" t="str">
        <f xml:space="preserve"> INDEX(十五音聲母資料表[聲母碼], MATCH(十五音字典[[#This Row],[切音]], 十五音聲母資料表[十五音], 0))</f>
        <v>h</v>
      </c>
      <c r="I7623" t="str">
        <f xml:space="preserve"> INDEX(十五音韻母資料表[韻母碼], MATCH(十五音字典[[#This Row],[字韻]] &amp; LEFT(十五音字典[[#This Row],[舒促聲]],1), 十五音韻母資料表[十五音識別碼], 0))</f>
        <v>am</v>
      </c>
      <c r="J7623">
        <f xml:space="preserve"> MATCH(十五音字典[[#This Row],[聲調]], 雅俗通聲調, 0)</f>
        <v>2</v>
      </c>
      <c r="K7623" t="str">
        <f xml:space="preserve"> _xlfn.CONCAT(十五音字典[[#This Row],[聲母]:[調號]])</f>
        <v>ham2</v>
      </c>
      <c r="L7623" s="482">
        <v>0</v>
      </c>
      <c r="M7623" t="str">
        <f xml:space="preserve"> 十五音字典[[#This Row],[切音]] &amp; 十五音字典[[#This Row],[字韻]] &amp; 十五音字典[[#This Row],[聲調]]</f>
        <v>喜甘上上</v>
      </c>
      <c r="N7623" t="str">
        <f xml:space="preserve"> 十五音字典[[#This Row],[字韻]] &amp; TEXT(十五音字典[[#This Row],[調號]], "[DBNum1]") &amp; 十五音字典[[#This Row],[切音]]</f>
        <v>甘二喜</v>
      </c>
    </row>
    <row r="7624" spans="1:14">
      <c r="A7624">
        <v>7623</v>
      </c>
      <c r="B7624" s="1" t="s">
        <v>53770</v>
      </c>
      <c r="C7624" s="1" t="s">
        <v>3868</v>
      </c>
      <c r="D7624" s="1" t="s">
        <v>18115</v>
      </c>
      <c r="E7624" s="1" t="s">
        <v>51423</v>
      </c>
      <c r="F7624" t="s">
        <v>53768</v>
      </c>
      <c r="G7624" s="1" t="str">
        <f xml:space="preserve"> IF( RIGHT(十五音字典[[#This Row],[聲調]],1)&lt;&gt;"入", "舒聲", "促聲")</f>
        <v>舒聲</v>
      </c>
      <c r="H7624" t="str">
        <f xml:space="preserve"> INDEX(十五音聲母資料表[聲母碼], MATCH(十五音字典[[#This Row],[切音]], 十五音聲母資料表[十五音], 0))</f>
        <v>h</v>
      </c>
      <c r="I7624" t="str">
        <f xml:space="preserve"> INDEX(十五音韻母資料表[韻母碼], MATCH(十五音字典[[#This Row],[字韻]] &amp; LEFT(十五音字典[[#This Row],[舒促聲]],1), 十五音韻母資料表[十五音識別碼], 0))</f>
        <v>am</v>
      </c>
      <c r="J7624">
        <f xml:space="preserve"> MATCH(十五音字典[[#This Row],[聲調]], 雅俗通聲調, 0)</f>
        <v>2</v>
      </c>
      <c r="K7624" t="str">
        <f xml:space="preserve"> _xlfn.CONCAT(十五音字典[[#This Row],[聲母]:[調號]])</f>
        <v>ham2</v>
      </c>
      <c r="L7624" s="482">
        <v>0</v>
      </c>
      <c r="M7624" t="str">
        <f xml:space="preserve"> 十五音字典[[#This Row],[切音]] &amp; 十五音字典[[#This Row],[字韻]] &amp; 十五音字典[[#This Row],[聲調]]</f>
        <v>喜甘上上</v>
      </c>
      <c r="N7624" t="str">
        <f xml:space="preserve"> 十五音字典[[#This Row],[字韻]] &amp; TEXT(十五音字典[[#This Row],[調號]], "[DBNum1]") &amp; 十五音字典[[#This Row],[切音]]</f>
        <v>甘二喜</v>
      </c>
    </row>
    <row r="7625" spans="1:14">
      <c r="A7625">
        <v>7624</v>
      </c>
      <c r="B7625" s="1" t="s">
        <v>53771</v>
      </c>
      <c r="C7625" s="1" t="s">
        <v>25887</v>
      </c>
      <c r="D7625" s="1" t="s">
        <v>18115</v>
      </c>
      <c r="E7625" s="1" t="s">
        <v>51470</v>
      </c>
      <c r="F7625" t="s">
        <v>53772</v>
      </c>
      <c r="G7625" s="1" t="str">
        <f xml:space="preserve"> IF( RIGHT(十五音字典[[#This Row],[聲調]],1)&lt;&gt;"入", "舒聲", "促聲")</f>
        <v>舒聲</v>
      </c>
      <c r="H7625" t="str">
        <f xml:space="preserve"> INDEX(十五音聲母資料表[聲母碼], MATCH(十五音字典[[#This Row],[切音]], 十五音聲母資料表[十五音], 0))</f>
        <v>l</v>
      </c>
      <c r="I7625" t="str">
        <f xml:space="preserve"> INDEX(十五音韻母資料表[韻母碼], MATCH(十五音字典[[#This Row],[字韻]] &amp; LEFT(十五音字典[[#This Row],[舒促聲]],1), 十五音韻母資料表[十五音識別碼], 0))</f>
        <v>am</v>
      </c>
      <c r="J7625">
        <f xml:space="preserve"> MATCH(十五音字典[[#This Row],[聲調]], 雅俗通聲調, 0)</f>
        <v>3</v>
      </c>
      <c r="K7625" t="str">
        <f xml:space="preserve"> _xlfn.CONCAT(十五音字典[[#This Row],[聲母]:[調號]])</f>
        <v>lam3</v>
      </c>
      <c r="L7625" s="482">
        <v>0</v>
      </c>
      <c r="M7625" t="str">
        <f xml:space="preserve"> 十五音字典[[#This Row],[切音]] &amp; 十五音字典[[#This Row],[字韻]] &amp; 十五音字典[[#This Row],[聲調]]</f>
        <v>柳甘上去</v>
      </c>
      <c r="N7625" t="str">
        <f xml:space="preserve"> 十五音字典[[#This Row],[字韻]] &amp; TEXT(十五音字典[[#This Row],[調號]], "[DBNum1]") &amp; 十五音字典[[#This Row],[切音]]</f>
        <v>甘三柳</v>
      </c>
    </row>
    <row r="7626" spans="1:14">
      <c r="A7626">
        <v>7625</v>
      </c>
      <c r="B7626" s="1" t="s">
        <v>18770</v>
      </c>
      <c r="C7626" s="1" t="s">
        <v>13270</v>
      </c>
      <c r="D7626" s="1" t="s">
        <v>18115</v>
      </c>
      <c r="E7626" s="1" t="s">
        <v>51470</v>
      </c>
      <c r="F7626" t="s">
        <v>53773</v>
      </c>
      <c r="G7626" s="1" t="str">
        <f xml:space="preserve"> IF( RIGHT(十五音字典[[#This Row],[聲調]],1)&lt;&gt;"入", "舒聲", "促聲")</f>
        <v>舒聲</v>
      </c>
      <c r="H7626" t="str">
        <f xml:space="preserve"> INDEX(十五音聲母資料表[聲母碼], MATCH(十五音字典[[#This Row],[切音]], 十五音聲母資料表[十五音], 0))</f>
        <v>k</v>
      </c>
      <c r="I7626" t="str">
        <f xml:space="preserve"> INDEX(十五音韻母資料表[韻母碼], MATCH(十五音字典[[#This Row],[字韻]] &amp; LEFT(十五音字典[[#This Row],[舒促聲]],1), 十五音韻母資料表[十五音識別碼], 0))</f>
        <v>am</v>
      </c>
      <c r="J7626">
        <f xml:space="preserve"> MATCH(十五音字典[[#This Row],[聲調]], 雅俗通聲調, 0)</f>
        <v>3</v>
      </c>
      <c r="K7626" t="str">
        <f xml:space="preserve"> _xlfn.CONCAT(十五音字典[[#This Row],[聲母]:[調號]])</f>
        <v>kam3</v>
      </c>
      <c r="L7626" s="482">
        <v>0</v>
      </c>
      <c r="M7626" t="str">
        <f xml:space="preserve"> 十五音字典[[#This Row],[切音]] &amp; 十五音字典[[#This Row],[字韻]] &amp; 十五音字典[[#This Row],[聲調]]</f>
        <v>求甘上去</v>
      </c>
      <c r="N7626" t="str">
        <f xml:space="preserve"> 十五音字典[[#This Row],[字韻]] &amp; TEXT(十五音字典[[#This Row],[調號]], "[DBNum1]") &amp; 十五音字典[[#This Row],[切音]]</f>
        <v>甘三求</v>
      </c>
    </row>
    <row r="7627" spans="1:14">
      <c r="A7627">
        <v>7626</v>
      </c>
      <c r="B7627" s="1" t="s">
        <v>18814</v>
      </c>
      <c r="C7627" s="1" t="s">
        <v>13270</v>
      </c>
      <c r="D7627" s="1" t="s">
        <v>18115</v>
      </c>
      <c r="E7627" s="1" t="s">
        <v>51470</v>
      </c>
      <c r="F7627" t="s">
        <v>53773</v>
      </c>
      <c r="G7627" s="1" t="str">
        <f xml:space="preserve"> IF( RIGHT(十五音字典[[#This Row],[聲調]],1)&lt;&gt;"入", "舒聲", "促聲")</f>
        <v>舒聲</v>
      </c>
      <c r="H7627" t="str">
        <f xml:space="preserve"> INDEX(十五音聲母資料表[聲母碼], MATCH(十五音字典[[#This Row],[切音]], 十五音聲母資料表[十五音], 0))</f>
        <v>k</v>
      </c>
      <c r="I7627" t="str">
        <f xml:space="preserve"> INDEX(十五音韻母資料表[韻母碼], MATCH(十五音字典[[#This Row],[字韻]] &amp; LEFT(十五音字典[[#This Row],[舒促聲]],1), 十五音韻母資料表[十五音識別碼], 0))</f>
        <v>am</v>
      </c>
      <c r="J7627">
        <f xml:space="preserve"> MATCH(十五音字典[[#This Row],[聲調]], 雅俗通聲調, 0)</f>
        <v>3</v>
      </c>
      <c r="K7627" t="str">
        <f xml:space="preserve"> _xlfn.CONCAT(十五音字典[[#This Row],[聲母]:[調號]])</f>
        <v>kam3</v>
      </c>
      <c r="L7627" s="482">
        <v>0</v>
      </c>
      <c r="M7627" t="str">
        <f xml:space="preserve"> 十五音字典[[#This Row],[切音]] &amp; 十五音字典[[#This Row],[字韻]] &amp; 十五音字典[[#This Row],[聲調]]</f>
        <v>求甘上去</v>
      </c>
      <c r="N7627" t="str">
        <f xml:space="preserve"> 十五音字典[[#This Row],[字韻]] &amp; TEXT(十五音字典[[#This Row],[調號]], "[DBNum1]") &amp; 十五音字典[[#This Row],[切音]]</f>
        <v>甘三求</v>
      </c>
    </row>
    <row r="7628" spans="1:14">
      <c r="A7628">
        <v>7627</v>
      </c>
      <c r="B7628" s="1" t="s">
        <v>36159</v>
      </c>
      <c r="C7628" s="1" t="s">
        <v>13270</v>
      </c>
      <c r="D7628" s="1" t="s">
        <v>18115</v>
      </c>
      <c r="E7628" s="1" t="s">
        <v>51470</v>
      </c>
      <c r="F7628" t="s">
        <v>53773</v>
      </c>
      <c r="G7628" s="1" t="str">
        <f xml:space="preserve"> IF( RIGHT(十五音字典[[#This Row],[聲調]],1)&lt;&gt;"入", "舒聲", "促聲")</f>
        <v>舒聲</v>
      </c>
      <c r="H7628" t="str">
        <f xml:space="preserve"> INDEX(十五音聲母資料表[聲母碼], MATCH(十五音字典[[#This Row],[切音]], 十五音聲母資料表[十五音], 0))</f>
        <v>k</v>
      </c>
      <c r="I7628" t="str">
        <f xml:space="preserve"> INDEX(十五音韻母資料表[韻母碼], MATCH(十五音字典[[#This Row],[字韻]] &amp; LEFT(十五音字典[[#This Row],[舒促聲]],1), 十五音韻母資料表[十五音識別碼], 0))</f>
        <v>am</v>
      </c>
      <c r="J7628">
        <f xml:space="preserve"> MATCH(十五音字典[[#This Row],[聲調]], 雅俗通聲調, 0)</f>
        <v>3</v>
      </c>
      <c r="K7628" t="str">
        <f xml:space="preserve"> _xlfn.CONCAT(十五音字典[[#This Row],[聲母]:[調號]])</f>
        <v>kam3</v>
      </c>
      <c r="L7628" s="482">
        <v>0</v>
      </c>
      <c r="M7628" t="str">
        <f xml:space="preserve"> 十五音字典[[#This Row],[切音]] &amp; 十五音字典[[#This Row],[字韻]] &amp; 十五音字典[[#This Row],[聲調]]</f>
        <v>求甘上去</v>
      </c>
      <c r="N7628" t="str">
        <f xml:space="preserve"> 十五音字典[[#This Row],[字韻]] &amp; TEXT(十五音字典[[#This Row],[調號]], "[DBNum1]") &amp; 十五音字典[[#This Row],[切音]]</f>
        <v>甘三求</v>
      </c>
    </row>
    <row r="7629" spans="1:14">
      <c r="A7629">
        <v>7628</v>
      </c>
      <c r="B7629" s="1" t="s">
        <v>26594</v>
      </c>
      <c r="C7629" s="1" t="s">
        <v>13270</v>
      </c>
      <c r="D7629" s="1" t="s">
        <v>18115</v>
      </c>
      <c r="E7629" s="1" t="s">
        <v>51470</v>
      </c>
      <c r="F7629" t="s">
        <v>53773</v>
      </c>
      <c r="G7629" s="1" t="str">
        <f xml:space="preserve"> IF( RIGHT(十五音字典[[#This Row],[聲調]],1)&lt;&gt;"入", "舒聲", "促聲")</f>
        <v>舒聲</v>
      </c>
      <c r="H7629" t="str">
        <f xml:space="preserve"> INDEX(十五音聲母資料表[聲母碼], MATCH(十五音字典[[#This Row],[切音]], 十五音聲母資料表[十五音], 0))</f>
        <v>k</v>
      </c>
      <c r="I7629" t="str">
        <f xml:space="preserve"> INDEX(十五音韻母資料表[韻母碼], MATCH(十五音字典[[#This Row],[字韻]] &amp; LEFT(十五音字典[[#This Row],[舒促聲]],1), 十五音韻母資料表[十五音識別碼], 0))</f>
        <v>am</v>
      </c>
      <c r="J7629">
        <f xml:space="preserve"> MATCH(十五音字典[[#This Row],[聲調]], 雅俗通聲調, 0)</f>
        <v>3</v>
      </c>
      <c r="K7629" t="str">
        <f xml:space="preserve"> _xlfn.CONCAT(十五音字典[[#This Row],[聲母]:[調號]])</f>
        <v>kam3</v>
      </c>
      <c r="L7629" s="482">
        <v>0</v>
      </c>
      <c r="M7629" t="str">
        <f xml:space="preserve"> 十五音字典[[#This Row],[切音]] &amp; 十五音字典[[#This Row],[字韻]] &amp; 十五音字典[[#This Row],[聲調]]</f>
        <v>求甘上去</v>
      </c>
      <c r="N7629" t="str">
        <f xml:space="preserve"> 十五音字典[[#This Row],[字韻]] &amp; TEXT(十五音字典[[#This Row],[調號]], "[DBNum1]") &amp; 十五音字典[[#This Row],[切音]]</f>
        <v>甘三求</v>
      </c>
    </row>
    <row r="7630" spans="1:14">
      <c r="A7630">
        <v>7629</v>
      </c>
      <c r="B7630" s="1" t="s">
        <v>35804</v>
      </c>
      <c r="C7630" s="1" t="s">
        <v>946</v>
      </c>
      <c r="D7630" s="1" t="s">
        <v>18115</v>
      </c>
      <c r="E7630" s="1" t="s">
        <v>51470</v>
      </c>
      <c r="F7630" t="s">
        <v>53774</v>
      </c>
      <c r="G7630" s="1" t="str">
        <f xml:space="preserve"> IF( RIGHT(十五音字典[[#This Row],[聲調]],1)&lt;&gt;"入", "舒聲", "促聲")</f>
        <v>舒聲</v>
      </c>
      <c r="H7630" t="str">
        <f xml:space="preserve"> INDEX(十五音聲母資料表[聲母碼], MATCH(十五音字典[[#This Row],[切音]], 十五音聲母資料表[十五音], 0))</f>
        <v>kh</v>
      </c>
      <c r="I7630" t="str">
        <f xml:space="preserve"> INDEX(十五音韻母資料表[韻母碼], MATCH(十五音字典[[#This Row],[字韻]] &amp; LEFT(十五音字典[[#This Row],[舒促聲]],1), 十五音韻母資料表[十五音識別碼], 0))</f>
        <v>am</v>
      </c>
      <c r="J7630">
        <f xml:space="preserve"> MATCH(十五音字典[[#This Row],[聲調]], 雅俗通聲調, 0)</f>
        <v>3</v>
      </c>
      <c r="K7630" t="str">
        <f xml:space="preserve"> _xlfn.CONCAT(十五音字典[[#This Row],[聲母]:[調號]])</f>
        <v>kham3</v>
      </c>
      <c r="L7630" s="482">
        <v>0</v>
      </c>
      <c r="M7630" t="str">
        <f xml:space="preserve"> 十五音字典[[#This Row],[切音]] &amp; 十五音字典[[#This Row],[字韻]] &amp; 十五音字典[[#This Row],[聲調]]</f>
        <v>去甘上去</v>
      </c>
      <c r="N7630" t="str">
        <f xml:space="preserve"> 十五音字典[[#This Row],[字韻]] &amp; TEXT(十五音字典[[#This Row],[調號]], "[DBNum1]") &amp; 十五音字典[[#This Row],[切音]]</f>
        <v>甘三去</v>
      </c>
    </row>
    <row r="7631" spans="1:14">
      <c r="A7631">
        <v>7630</v>
      </c>
      <c r="B7631" s="1" t="s">
        <v>18069</v>
      </c>
      <c r="C7631" s="1" t="s">
        <v>946</v>
      </c>
      <c r="D7631" s="1" t="s">
        <v>18115</v>
      </c>
      <c r="E7631" s="1" t="s">
        <v>51470</v>
      </c>
      <c r="F7631" t="s">
        <v>53774</v>
      </c>
      <c r="G7631" s="1" t="str">
        <f xml:space="preserve"> IF( RIGHT(十五音字典[[#This Row],[聲調]],1)&lt;&gt;"入", "舒聲", "促聲")</f>
        <v>舒聲</v>
      </c>
      <c r="H7631" t="str">
        <f xml:space="preserve"> INDEX(十五音聲母資料表[聲母碼], MATCH(十五音字典[[#This Row],[切音]], 十五音聲母資料表[十五音], 0))</f>
        <v>kh</v>
      </c>
      <c r="I7631" t="str">
        <f xml:space="preserve"> INDEX(十五音韻母資料表[韻母碼], MATCH(十五音字典[[#This Row],[字韻]] &amp; LEFT(十五音字典[[#This Row],[舒促聲]],1), 十五音韻母資料表[十五音識別碼], 0))</f>
        <v>am</v>
      </c>
      <c r="J7631">
        <f xml:space="preserve"> MATCH(十五音字典[[#This Row],[聲調]], 雅俗通聲調, 0)</f>
        <v>3</v>
      </c>
      <c r="K7631" t="str">
        <f xml:space="preserve"> _xlfn.CONCAT(十五音字典[[#This Row],[聲母]:[調號]])</f>
        <v>kham3</v>
      </c>
      <c r="L7631" s="482">
        <v>0</v>
      </c>
      <c r="M7631" t="str">
        <f xml:space="preserve"> 十五音字典[[#This Row],[切音]] &amp; 十五音字典[[#This Row],[字韻]] &amp; 十五音字典[[#This Row],[聲調]]</f>
        <v>去甘上去</v>
      </c>
      <c r="N7631" t="str">
        <f xml:space="preserve"> 十五音字典[[#This Row],[字韻]] &amp; TEXT(十五音字典[[#This Row],[調號]], "[DBNum1]") &amp; 十五音字典[[#This Row],[切音]]</f>
        <v>甘三去</v>
      </c>
    </row>
    <row r="7632" spans="1:14">
      <c r="A7632">
        <v>7631</v>
      </c>
      <c r="B7632" s="1" t="s">
        <v>53775</v>
      </c>
      <c r="C7632" s="1" t="s">
        <v>946</v>
      </c>
      <c r="D7632" s="1" t="s">
        <v>18115</v>
      </c>
      <c r="E7632" s="1" t="s">
        <v>51470</v>
      </c>
      <c r="F7632" t="s">
        <v>53774</v>
      </c>
      <c r="G7632" s="1" t="str">
        <f xml:space="preserve"> IF( RIGHT(十五音字典[[#This Row],[聲調]],1)&lt;&gt;"入", "舒聲", "促聲")</f>
        <v>舒聲</v>
      </c>
      <c r="H7632" t="str">
        <f xml:space="preserve"> INDEX(十五音聲母資料表[聲母碼], MATCH(十五音字典[[#This Row],[切音]], 十五音聲母資料表[十五音], 0))</f>
        <v>kh</v>
      </c>
      <c r="I7632" t="str">
        <f xml:space="preserve"> INDEX(十五音韻母資料表[韻母碼], MATCH(十五音字典[[#This Row],[字韻]] &amp; LEFT(十五音字典[[#This Row],[舒促聲]],1), 十五音韻母資料表[十五音識別碼], 0))</f>
        <v>am</v>
      </c>
      <c r="J7632">
        <f xml:space="preserve"> MATCH(十五音字典[[#This Row],[聲調]], 雅俗通聲調, 0)</f>
        <v>3</v>
      </c>
      <c r="K7632" t="str">
        <f xml:space="preserve"> _xlfn.CONCAT(十五音字典[[#This Row],[聲母]:[調號]])</f>
        <v>kham3</v>
      </c>
      <c r="L7632" s="482">
        <v>0</v>
      </c>
      <c r="M7632" t="str">
        <f xml:space="preserve"> 十五音字典[[#This Row],[切音]] &amp; 十五音字典[[#This Row],[字韻]] &amp; 十五音字典[[#This Row],[聲調]]</f>
        <v>去甘上去</v>
      </c>
      <c r="N7632" t="str">
        <f xml:space="preserve"> 十五音字典[[#This Row],[字韻]] &amp; TEXT(十五音字典[[#This Row],[調號]], "[DBNum1]") &amp; 十五音字典[[#This Row],[切音]]</f>
        <v>甘三去</v>
      </c>
    </row>
    <row r="7633" spans="1:14">
      <c r="A7633">
        <v>7632</v>
      </c>
      <c r="B7633" s="1" t="s">
        <v>35814</v>
      </c>
      <c r="C7633" s="1" t="s">
        <v>946</v>
      </c>
      <c r="D7633" s="1" t="s">
        <v>18115</v>
      </c>
      <c r="E7633" s="1" t="s">
        <v>51470</v>
      </c>
      <c r="F7633" t="s">
        <v>53774</v>
      </c>
      <c r="G7633" s="1" t="str">
        <f xml:space="preserve"> IF( RIGHT(十五音字典[[#This Row],[聲調]],1)&lt;&gt;"入", "舒聲", "促聲")</f>
        <v>舒聲</v>
      </c>
      <c r="H7633" t="str">
        <f xml:space="preserve"> INDEX(十五音聲母資料表[聲母碼], MATCH(十五音字典[[#This Row],[切音]], 十五音聲母資料表[十五音], 0))</f>
        <v>kh</v>
      </c>
      <c r="I7633" t="str">
        <f xml:space="preserve"> INDEX(十五音韻母資料表[韻母碼], MATCH(十五音字典[[#This Row],[字韻]] &amp; LEFT(十五音字典[[#This Row],[舒促聲]],1), 十五音韻母資料表[十五音識別碼], 0))</f>
        <v>am</v>
      </c>
      <c r="J7633">
        <f xml:space="preserve"> MATCH(十五音字典[[#This Row],[聲調]], 雅俗通聲調, 0)</f>
        <v>3</v>
      </c>
      <c r="K7633" t="str">
        <f xml:space="preserve"> _xlfn.CONCAT(十五音字典[[#This Row],[聲母]:[調號]])</f>
        <v>kham3</v>
      </c>
      <c r="L7633" s="482">
        <v>0</v>
      </c>
      <c r="M7633" t="str">
        <f xml:space="preserve"> 十五音字典[[#This Row],[切音]] &amp; 十五音字典[[#This Row],[字韻]] &amp; 十五音字典[[#This Row],[聲調]]</f>
        <v>去甘上去</v>
      </c>
      <c r="N7633" t="str">
        <f xml:space="preserve"> 十五音字典[[#This Row],[字韻]] &amp; TEXT(十五音字典[[#This Row],[調號]], "[DBNum1]") &amp; 十五音字典[[#This Row],[切音]]</f>
        <v>甘三去</v>
      </c>
    </row>
    <row r="7634" spans="1:14">
      <c r="A7634">
        <v>7633</v>
      </c>
      <c r="B7634" s="1" t="s">
        <v>35904</v>
      </c>
      <c r="C7634" s="1" t="s">
        <v>946</v>
      </c>
      <c r="D7634" s="1" t="s">
        <v>18115</v>
      </c>
      <c r="E7634" s="1" t="s">
        <v>51470</v>
      </c>
      <c r="F7634" t="s">
        <v>53774</v>
      </c>
      <c r="G7634" s="1" t="str">
        <f xml:space="preserve"> IF( RIGHT(十五音字典[[#This Row],[聲調]],1)&lt;&gt;"入", "舒聲", "促聲")</f>
        <v>舒聲</v>
      </c>
      <c r="H7634" t="str">
        <f xml:space="preserve"> INDEX(十五音聲母資料表[聲母碼], MATCH(十五音字典[[#This Row],[切音]], 十五音聲母資料表[十五音], 0))</f>
        <v>kh</v>
      </c>
      <c r="I7634" t="str">
        <f xml:space="preserve"> INDEX(十五音韻母資料表[韻母碼], MATCH(十五音字典[[#This Row],[字韻]] &amp; LEFT(十五音字典[[#This Row],[舒促聲]],1), 十五音韻母資料表[十五音識別碼], 0))</f>
        <v>am</v>
      </c>
      <c r="J7634">
        <f xml:space="preserve"> MATCH(十五音字典[[#This Row],[聲調]], 雅俗通聲調, 0)</f>
        <v>3</v>
      </c>
      <c r="K7634" t="str">
        <f xml:space="preserve"> _xlfn.CONCAT(十五音字典[[#This Row],[聲母]:[調號]])</f>
        <v>kham3</v>
      </c>
      <c r="L7634" s="482">
        <v>0</v>
      </c>
      <c r="M7634" t="str">
        <f xml:space="preserve"> 十五音字典[[#This Row],[切音]] &amp; 十五音字典[[#This Row],[字韻]] &amp; 十五音字典[[#This Row],[聲調]]</f>
        <v>去甘上去</v>
      </c>
      <c r="N7634" t="str">
        <f xml:space="preserve"> 十五音字典[[#This Row],[字韻]] &amp; TEXT(十五音字典[[#This Row],[調號]], "[DBNum1]") &amp; 十五音字典[[#This Row],[切音]]</f>
        <v>甘三去</v>
      </c>
    </row>
    <row r="7635" spans="1:14">
      <c r="A7635">
        <v>7634</v>
      </c>
      <c r="B7635" s="1" t="s">
        <v>53776</v>
      </c>
      <c r="C7635" s="1" t="s">
        <v>946</v>
      </c>
      <c r="D7635" s="1" t="s">
        <v>18115</v>
      </c>
      <c r="E7635" s="1" t="s">
        <v>51470</v>
      </c>
      <c r="F7635" t="s">
        <v>53774</v>
      </c>
      <c r="G7635" s="1" t="str">
        <f xml:space="preserve"> IF( RIGHT(十五音字典[[#This Row],[聲調]],1)&lt;&gt;"入", "舒聲", "促聲")</f>
        <v>舒聲</v>
      </c>
      <c r="H7635" t="str">
        <f xml:space="preserve"> INDEX(十五音聲母資料表[聲母碼], MATCH(十五音字典[[#This Row],[切音]], 十五音聲母資料表[十五音], 0))</f>
        <v>kh</v>
      </c>
      <c r="I7635" t="str">
        <f xml:space="preserve"> INDEX(十五音韻母資料表[韻母碼], MATCH(十五音字典[[#This Row],[字韻]] &amp; LEFT(十五音字典[[#This Row],[舒促聲]],1), 十五音韻母資料表[十五音識別碼], 0))</f>
        <v>am</v>
      </c>
      <c r="J7635">
        <f xml:space="preserve"> MATCH(十五音字典[[#This Row],[聲調]], 雅俗通聲調, 0)</f>
        <v>3</v>
      </c>
      <c r="K7635" t="str">
        <f xml:space="preserve"> _xlfn.CONCAT(十五音字典[[#This Row],[聲母]:[調號]])</f>
        <v>kham3</v>
      </c>
      <c r="L7635" s="482">
        <v>0</v>
      </c>
      <c r="M7635" t="str">
        <f xml:space="preserve"> 十五音字典[[#This Row],[切音]] &amp; 十五音字典[[#This Row],[字韻]] &amp; 十五音字典[[#This Row],[聲調]]</f>
        <v>去甘上去</v>
      </c>
      <c r="N7635" t="str">
        <f xml:space="preserve"> 十五音字典[[#This Row],[字韻]] &amp; TEXT(十五音字典[[#This Row],[調號]], "[DBNum1]") &amp; 十五音字典[[#This Row],[切音]]</f>
        <v>甘三去</v>
      </c>
    </row>
    <row r="7636" spans="1:14">
      <c r="A7636">
        <v>7635</v>
      </c>
      <c r="B7636" s="1" t="s">
        <v>35900</v>
      </c>
      <c r="C7636" s="1" t="s">
        <v>946</v>
      </c>
      <c r="D7636" s="1" t="s">
        <v>18115</v>
      </c>
      <c r="E7636" s="1" t="s">
        <v>51470</v>
      </c>
      <c r="F7636" t="s">
        <v>53774</v>
      </c>
      <c r="G7636" s="1" t="str">
        <f xml:space="preserve"> IF( RIGHT(十五音字典[[#This Row],[聲調]],1)&lt;&gt;"入", "舒聲", "促聲")</f>
        <v>舒聲</v>
      </c>
      <c r="H7636" t="str">
        <f xml:space="preserve"> INDEX(十五音聲母資料表[聲母碼], MATCH(十五音字典[[#This Row],[切音]], 十五音聲母資料表[十五音], 0))</f>
        <v>kh</v>
      </c>
      <c r="I7636" t="str">
        <f xml:space="preserve"> INDEX(十五音韻母資料表[韻母碼], MATCH(十五音字典[[#This Row],[字韻]] &amp; LEFT(十五音字典[[#This Row],[舒促聲]],1), 十五音韻母資料表[十五音識別碼], 0))</f>
        <v>am</v>
      </c>
      <c r="J7636">
        <f xml:space="preserve"> MATCH(十五音字典[[#This Row],[聲調]], 雅俗通聲調, 0)</f>
        <v>3</v>
      </c>
      <c r="K7636" t="str">
        <f xml:space="preserve"> _xlfn.CONCAT(十五音字典[[#This Row],[聲母]:[調號]])</f>
        <v>kham3</v>
      </c>
      <c r="L7636" s="482">
        <v>0</v>
      </c>
      <c r="M7636" t="str">
        <f xml:space="preserve"> 十五音字典[[#This Row],[切音]] &amp; 十五音字典[[#This Row],[字韻]] &amp; 十五音字典[[#This Row],[聲調]]</f>
        <v>去甘上去</v>
      </c>
      <c r="N7636" t="str">
        <f xml:space="preserve"> 十五音字典[[#This Row],[字韻]] &amp; TEXT(十五音字典[[#This Row],[調號]], "[DBNum1]") &amp; 十五音字典[[#This Row],[切音]]</f>
        <v>甘三去</v>
      </c>
    </row>
    <row r="7637" spans="1:14">
      <c r="A7637">
        <v>7636</v>
      </c>
      <c r="B7637" s="1" t="s">
        <v>18820</v>
      </c>
      <c r="C7637" s="1" t="s">
        <v>946</v>
      </c>
      <c r="D7637" s="1" t="s">
        <v>18115</v>
      </c>
      <c r="E7637" s="1" t="s">
        <v>51470</v>
      </c>
      <c r="F7637" t="s">
        <v>53774</v>
      </c>
      <c r="G7637" s="1" t="str">
        <f xml:space="preserve"> IF( RIGHT(十五音字典[[#This Row],[聲調]],1)&lt;&gt;"入", "舒聲", "促聲")</f>
        <v>舒聲</v>
      </c>
      <c r="H7637" t="str">
        <f xml:space="preserve"> INDEX(十五音聲母資料表[聲母碼], MATCH(十五音字典[[#This Row],[切音]], 十五音聲母資料表[十五音], 0))</f>
        <v>kh</v>
      </c>
      <c r="I7637" t="str">
        <f xml:space="preserve"> INDEX(十五音韻母資料表[韻母碼], MATCH(十五音字典[[#This Row],[字韻]] &amp; LEFT(十五音字典[[#This Row],[舒促聲]],1), 十五音韻母資料表[十五音識別碼], 0))</f>
        <v>am</v>
      </c>
      <c r="J7637">
        <f xml:space="preserve"> MATCH(十五音字典[[#This Row],[聲調]], 雅俗通聲調, 0)</f>
        <v>3</v>
      </c>
      <c r="K7637" t="str">
        <f xml:space="preserve"> _xlfn.CONCAT(十五音字典[[#This Row],[聲母]:[調號]])</f>
        <v>kham3</v>
      </c>
      <c r="L7637" s="482">
        <v>0</v>
      </c>
      <c r="M7637" t="str">
        <f xml:space="preserve"> 十五音字典[[#This Row],[切音]] &amp; 十五音字典[[#This Row],[字韻]] &amp; 十五音字典[[#This Row],[聲調]]</f>
        <v>去甘上去</v>
      </c>
      <c r="N7637" t="str">
        <f xml:space="preserve"> 十五音字典[[#This Row],[字韻]] &amp; TEXT(十五音字典[[#This Row],[調號]], "[DBNum1]") &amp; 十五音字典[[#This Row],[切音]]</f>
        <v>甘三去</v>
      </c>
    </row>
    <row r="7638" spans="1:14">
      <c r="A7638">
        <v>7637</v>
      </c>
      <c r="B7638" s="1" t="s">
        <v>35806</v>
      </c>
      <c r="C7638" s="1" t="s">
        <v>946</v>
      </c>
      <c r="D7638" s="1" t="s">
        <v>18115</v>
      </c>
      <c r="E7638" s="1" t="s">
        <v>51470</v>
      </c>
      <c r="F7638" t="s">
        <v>53774</v>
      </c>
      <c r="G7638" s="1" t="str">
        <f xml:space="preserve"> IF( RIGHT(十五音字典[[#This Row],[聲調]],1)&lt;&gt;"入", "舒聲", "促聲")</f>
        <v>舒聲</v>
      </c>
      <c r="H7638" t="str">
        <f xml:space="preserve"> INDEX(十五音聲母資料表[聲母碼], MATCH(十五音字典[[#This Row],[切音]], 十五音聲母資料表[十五音], 0))</f>
        <v>kh</v>
      </c>
      <c r="I7638" t="str">
        <f xml:space="preserve"> INDEX(十五音韻母資料表[韻母碼], MATCH(十五音字典[[#This Row],[字韻]] &amp; LEFT(十五音字典[[#This Row],[舒促聲]],1), 十五音韻母資料表[十五音識別碼], 0))</f>
        <v>am</v>
      </c>
      <c r="J7638">
        <f xml:space="preserve"> MATCH(十五音字典[[#This Row],[聲調]], 雅俗通聲調, 0)</f>
        <v>3</v>
      </c>
      <c r="K7638" t="str">
        <f xml:space="preserve"> _xlfn.CONCAT(十五音字典[[#This Row],[聲母]:[調號]])</f>
        <v>kham3</v>
      </c>
      <c r="L7638" s="482">
        <v>0</v>
      </c>
      <c r="M7638" t="str">
        <f xml:space="preserve"> 十五音字典[[#This Row],[切音]] &amp; 十五音字典[[#This Row],[字韻]] &amp; 十五音字典[[#This Row],[聲調]]</f>
        <v>去甘上去</v>
      </c>
      <c r="N7638" t="str">
        <f xml:space="preserve"> 十五音字典[[#This Row],[字韻]] &amp; TEXT(十五音字典[[#This Row],[調號]], "[DBNum1]") &amp; 十五音字典[[#This Row],[切音]]</f>
        <v>甘三去</v>
      </c>
    </row>
    <row r="7639" spans="1:14">
      <c r="A7639">
        <v>7638</v>
      </c>
      <c r="B7639" s="1" t="s">
        <v>18151</v>
      </c>
      <c r="C7639" s="1" t="s">
        <v>28391</v>
      </c>
      <c r="D7639" s="1" t="s">
        <v>18115</v>
      </c>
      <c r="E7639" s="1" t="s">
        <v>51470</v>
      </c>
      <c r="F7639" t="s">
        <v>53777</v>
      </c>
      <c r="G7639" s="1" t="str">
        <f xml:space="preserve"> IF( RIGHT(十五音字典[[#This Row],[聲調]],1)&lt;&gt;"入", "舒聲", "促聲")</f>
        <v>舒聲</v>
      </c>
      <c r="H7639" t="str">
        <f xml:space="preserve"> INDEX(十五音聲母資料表[聲母碼], MATCH(十五音字典[[#This Row],[切音]], 十五音聲母資料表[十五音], 0))</f>
        <v>t</v>
      </c>
      <c r="I7639" t="str">
        <f xml:space="preserve"> INDEX(十五音韻母資料表[韻母碼], MATCH(十五音字典[[#This Row],[字韻]] &amp; LEFT(十五音字典[[#This Row],[舒促聲]],1), 十五音韻母資料表[十五音識別碼], 0))</f>
        <v>am</v>
      </c>
      <c r="J7639">
        <f xml:space="preserve"> MATCH(十五音字典[[#This Row],[聲調]], 雅俗通聲調, 0)</f>
        <v>3</v>
      </c>
      <c r="K7639" t="str">
        <f xml:space="preserve"> _xlfn.CONCAT(十五音字典[[#This Row],[聲母]:[調號]])</f>
        <v>tam3</v>
      </c>
      <c r="L7639" s="482">
        <v>0</v>
      </c>
      <c r="M7639" t="str">
        <f xml:space="preserve"> 十五音字典[[#This Row],[切音]] &amp; 十五音字典[[#This Row],[字韻]] &amp; 十五音字典[[#This Row],[聲調]]</f>
        <v>地甘上去</v>
      </c>
      <c r="N7639" t="str">
        <f xml:space="preserve"> 十五音字典[[#This Row],[字韻]] &amp; TEXT(十五音字典[[#This Row],[調號]], "[DBNum1]") &amp; 十五音字典[[#This Row],[切音]]</f>
        <v>甘三地</v>
      </c>
    </row>
    <row r="7640" spans="1:14">
      <c r="A7640">
        <v>7639</v>
      </c>
      <c r="B7640" s="1" t="s">
        <v>18148</v>
      </c>
      <c r="C7640" s="1" t="s">
        <v>28391</v>
      </c>
      <c r="D7640" s="1" t="s">
        <v>18115</v>
      </c>
      <c r="E7640" s="1" t="s">
        <v>51470</v>
      </c>
      <c r="F7640" t="s">
        <v>53777</v>
      </c>
      <c r="G7640" s="1" t="str">
        <f xml:space="preserve"> IF( RIGHT(十五音字典[[#This Row],[聲調]],1)&lt;&gt;"入", "舒聲", "促聲")</f>
        <v>舒聲</v>
      </c>
      <c r="H7640" t="str">
        <f xml:space="preserve"> INDEX(十五音聲母資料表[聲母碼], MATCH(十五音字典[[#This Row],[切音]], 十五音聲母資料表[十五音], 0))</f>
        <v>t</v>
      </c>
      <c r="I7640" t="str">
        <f xml:space="preserve"> INDEX(十五音韻母資料表[韻母碼], MATCH(十五音字典[[#This Row],[字韻]] &amp; LEFT(十五音字典[[#This Row],[舒促聲]],1), 十五音韻母資料表[十五音識別碼], 0))</f>
        <v>am</v>
      </c>
      <c r="J7640">
        <f xml:space="preserve"> MATCH(十五音字典[[#This Row],[聲調]], 雅俗通聲調, 0)</f>
        <v>3</v>
      </c>
      <c r="K7640" t="str">
        <f xml:space="preserve"> _xlfn.CONCAT(十五音字典[[#This Row],[聲母]:[調號]])</f>
        <v>tam3</v>
      </c>
      <c r="L7640" s="482">
        <v>0</v>
      </c>
      <c r="M7640" t="str">
        <f xml:space="preserve"> 十五音字典[[#This Row],[切音]] &amp; 十五音字典[[#This Row],[字韻]] &amp; 十五音字典[[#This Row],[聲調]]</f>
        <v>地甘上去</v>
      </c>
      <c r="N7640" t="str">
        <f xml:space="preserve"> 十五音字典[[#This Row],[字韻]] &amp; TEXT(十五音字典[[#This Row],[調號]], "[DBNum1]") &amp; 十五音字典[[#This Row],[切音]]</f>
        <v>甘三地</v>
      </c>
    </row>
    <row r="7641" spans="1:14">
      <c r="A7641">
        <v>7640</v>
      </c>
      <c r="B7641" s="1" t="s">
        <v>26766</v>
      </c>
      <c r="C7641" s="1" t="s">
        <v>28391</v>
      </c>
      <c r="D7641" s="1" t="s">
        <v>18115</v>
      </c>
      <c r="E7641" s="1" t="s">
        <v>51470</v>
      </c>
      <c r="F7641" t="s">
        <v>53777</v>
      </c>
      <c r="G7641" s="1" t="str">
        <f xml:space="preserve"> IF( RIGHT(十五音字典[[#This Row],[聲調]],1)&lt;&gt;"入", "舒聲", "促聲")</f>
        <v>舒聲</v>
      </c>
      <c r="H7641" t="str">
        <f xml:space="preserve"> INDEX(十五音聲母資料表[聲母碼], MATCH(十五音字典[[#This Row],[切音]], 十五音聲母資料表[十五音], 0))</f>
        <v>t</v>
      </c>
      <c r="I7641" t="str">
        <f xml:space="preserve"> INDEX(十五音韻母資料表[韻母碼], MATCH(十五音字典[[#This Row],[字韻]] &amp; LEFT(十五音字典[[#This Row],[舒促聲]],1), 十五音韻母資料表[十五音識別碼], 0))</f>
        <v>am</v>
      </c>
      <c r="J7641">
        <f xml:space="preserve"> MATCH(十五音字典[[#This Row],[聲調]], 雅俗通聲調, 0)</f>
        <v>3</v>
      </c>
      <c r="K7641" t="str">
        <f xml:space="preserve"> _xlfn.CONCAT(十五音字典[[#This Row],[聲母]:[調號]])</f>
        <v>tam3</v>
      </c>
      <c r="L7641" s="482">
        <v>0</v>
      </c>
      <c r="M7641" t="str">
        <f xml:space="preserve"> 十五音字典[[#This Row],[切音]] &amp; 十五音字典[[#This Row],[字韻]] &amp; 十五音字典[[#This Row],[聲調]]</f>
        <v>地甘上去</v>
      </c>
      <c r="N7641" t="str">
        <f xml:space="preserve"> 十五音字典[[#This Row],[字韻]] &amp; TEXT(十五音字典[[#This Row],[調號]], "[DBNum1]") &amp; 十五音字典[[#This Row],[切音]]</f>
        <v>甘三地</v>
      </c>
    </row>
    <row r="7642" spans="1:14">
      <c r="A7642">
        <v>7641</v>
      </c>
      <c r="B7642" s="1" t="s">
        <v>18040</v>
      </c>
      <c r="C7642" s="1" t="s">
        <v>1315</v>
      </c>
      <c r="D7642" s="1" t="s">
        <v>18115</v>
      </c>
      <c r="E7642" s="1" t="s">
        <v>51470</v>
      </c>
      <c r="F7642" t="s">
        <v>53778</v>
      </c>
      <c r="G7642" s="1" t="str">
        <f xml:space="preserve"> IF( RIGHT(十五音字典[[#This Row],[聲調]],1)&lt;&gt;"入", "舒聲", "促聲")</f>
        <v>舒聲</v>
      </c>
      <c r="H7642" t="str">
        <f xml:space="preserve"> INDEX(十五音聲母資料表[聲母碼], MATCH(十五音字典[[#This Row],[切音]], 十五音聲母資料表[十五音], 0))</f>
        <v>th</v>
      </c>
      <c r="I7642" t="str">
        <f xml:space="preserve"> INDEX(十五音韻母資料表[韻母碼], MATCH(十五音字典[[#This Row],[字韻]] &amp; LEFT(十五音字典[[#This Row],[舒促聲]],1), 十五音韻母資料表[十五音識別碼], 0))</f>
        <v>am</v>
      </c>
      <c r="J7642">
        <f xml:space="preserve"> MATCH(十五音字典[[#This Row],[聲調]], 雅俗通聲調, 0)</f>
        <v>3</v>
      </c>
      <c r="K7642" t="str">
        <f xml:space="preserve"> _xlfn.CONCAT(十五音字典[[#This Row],[聲母]:[調號]])</f>
        <v>tham3</v>
      </c>
      <c r="L7642" s="482">
        <v>0</v>
      </c>
      <c r="M7642" t="str">
        <f xml:space="preserve"> 十五音字典[[#This Row],[切音]] &amp; 十五音字典[[#This Row],[字韻]] &amp; 十五音字典[[#This Row],[聲調]]</f>
        <v>他甘上去</v>
      </c>
      <c r="N7642" t="str">
        <f xml:space="preserve"> 十五音字典[[#This Row],[字韻]] &amp; TEXT(十五音字典[[#This Row],[調號]], "[DBNum1]") &amp; 十五音字典[[#This Row],[切音]]</f>
        <v>甘三他</v>
      </c>
    </row>
    <row r="7643" spans="1:14">
      <c r="A7643">
        <v>7642</v>
      </c>
      <c r="B7643" s="1" t="s">
        <v>35771</v>
      </c>
      <c r="C7643" s="1" t="s">
        <v>1315</v>
      </c>
      <c r="D7643" s="1" t="s">
        <v>18115</v>
      </c>
      <c r="E7643" s="1" t="s">
        <v>51470</v>
      </c>
      <c r="F7643" t="s">
        <v>53778</v>
      </c>
      <c r="G7643" s="1" t="str">
        <f xml:space="preserve"> IF( RIGHT(十五音字典[[#This Row],[聲調]],1)&lt;&gt;"入", "舒聲", "促聲")</f>
        <v>舒聲</v>
      </c>
      <c r="H7643" t="str">
        <f xml:space="preserve"> INDEX(十五音聲母資料表[聲母碼], MATCH(十五音字典[[#This Row],[切音]], 十五音聲母資料表[十五音], 0))</f>
        <v>th</v>
      </c>
      <c r="I7643" t="str">
        <f xml:space="preserve"> INDEX(十五音韻母資料表[韻母碼], MATCH(十五音字典[[#This Row],[字韻]] &amp; LEFT(十五音字典[[#This Row],[舒促聲]],1), 十五音韻母資料表[十五音識別碼], 0))</f>
        <v>am</v>
      </c>
      <c r="J7643">
        <f xml:space="preserve"> MATCH(十五音字典[[#This Row],[聲調]], 雅俗通聲調, 0)</f>
        <v>3</v>
      </c>
      <c r="K7643" t="str">
        <f xml:space="preserve"> _xlfn.CONCAT(十五音字典[[#This Row],[聲母]:[調號]])</f>
        <v>tham3</v>
      </c>
      <c r="L7643" s="482">
        <v>0</v>
      </c>
      <c r="M7643" t="str">
        <f xml:space="preserve"> 十五音字典[[#This Row],[切音]] &amp; 十五音字典[[#This Row],[字韻]] &amp; 十五音字典[[#This Row],[聲調]]</f>
        <v>他甘上去</v>
      </c>
      <c r="N7643" t="str">
        <f xml:space="preserve"> 十五音字典[[#This Row],[字韻]] &amp; TEXT(十五音字典[[#This Row],[調號]], "[DBNum1]") &amp; 十五音字典[[#This Row],[切音]]</f>
        <v>甘三他</v>
      </c>
    </row>
    <row r="7644" spans="1:14">
      <c r="A7644">
        <v>7643</v>
      </c>
      <c r="B7644" s="1" t="s">
        <v>35838</v>
      </c>
      <c r="C7644" s="1" t="s">
        <v>1315</v>
      </c>
      <c r="D7644" s="1" t="s">
        <v>18115</v>
      </c>
      <c r="E7644" s="1" t="s">
        <v>51470</v>
      </c>
      <c r="F7644" t="s">
        <v>53778</v>
      </c>
      <c r="G7644" s="1" t="str">
        <f xml:space="preserve"> IF( RIGHT(十五音字典[[#This Row],[聲調]],1)&lt;&gt;"入", "舒聲", "促聲")</f>
        <v>舒聲</v>
      </c>
      <c r="H7644" t="str">
        <f xml:space="preserve"> INDEX(十五音聲母資料表[聲母碼], MATCH(十五音字典[[#This Row],[切音]], 十五音聲母資料表[十五音], 0))</f>
        <v>th</v>
      </c>
      <c r="I7644" t="str">
        <f xml:space="preserve"> INDEX(十五音韻母資料表[韻母碼], MATCH(十五音字典[[#This Row],[字韻]] &amp; LEFT(十五音字典[[#This Row],[舒促聲]],1), 十五音韻母資料表[十五音識別碼], 0))</f>
        <v>am</v>
      </c>
      <c r="J7644">
        <f xml:space="preserve"> MATCH(十五音字典[[#This Row],[聲調]], 雅俗通聲調, 0)</f>
        <v>3</v>
      </c>
      <c r="K7644" t="str">
        <f xml:space="preserve"> _xlfn.CONCAT(十五音字典[[#This Row],[聲母]:[調號]])</f>
        <v>tham3</v>
      </c>
      <c r="L7644" s="482">
        <v>0</v>
      </c>
      <c r="M7644" t="str">
        <f xml:space="preserve"> 十五音字典[[#This Row],[切音]] &amp; 十五音字典[[#This Row],[字韻]] &amp; 十五音字典[[#This Row],[聲調]]</f>
        <v>他甘上去</v>
      </c>
      <c r="N7644" t="str">
        <f xml:space="preserve"> 十五音字典[[#This Row],[字韻]] &amp; TEXT(十五音字典[[#This Row],[調號]], "[DBNum1]") &amp; 十五音字典[[#This Row],[切音]]</f>
        <v>甘三他</v>
      </c>
    </row>
    <row r="7645" spans="1:14">
      <c r="A7645">
        <v>7644</v>
      </c>
      <c r="B7645" s="1" t="s">
        <v>36123</v>
      </c>
      <c r="C7645" s="1" t="s">
        <v>503</v>
      </c>
      <c r="D7645" s="1" t="s">
        <v>18115</v>
      </c>
      <c r="E7645" s="1" t="s">
        <v>51470</v>
      </c>
      <c r="F7645" t="s">
        <v>53779</v>
      </c>
      <c r="G7645" s="1" t="str">
        <f xml:space="preserve"> IF( RIGHT(十五音字典[[#This Row],[聲調]],1)&lt;&gt;"入", "舒聲", "促聲")</f>
        <v>舒聲</v>
      </c>
      <c r="H7645" t="str">
        <f xml:space="preserve"> INDEX(十五音聲母資料表[聲母碼], MATCH(十五音字典[[#This Row],[切音]], 十五音聲母資料表[十五音], 0))</f>
        <v>c</v>
      </c>
      <c r="I7645" t="str">
        <f xml:space="preserve"> INDEX(十五音韻母資料表[韻母碼], MATCH(十五音字典[[#This Row],[字韻]] &amp; LEFT(十五音字典[[#This Row],[舒促聲]],1), 十五音韻母資料表[十五音識別碼], 0))</f>
        <v>am</v>
      </c>
      <c r="J7645">
        <f xml:space="preserve"> MATCH(十五音字典[[#This Row],[聲調]], 雅俗通聲調, 0)</f>
        <v>3</v>
      </c>
      <c r="K7645" t="str">
        <f xml:space="preserve"> _xlfn.CONCAT(十五音字典[[#This Row],[聲母]:[調號]])</f>
        <v>cam3</v>
      </c>
      <c r="L7645" s="482">
        <v>0</v>
      </c>
      <c r="M7645" t="str">
        <f xml:space="preserve"> 十五音字典[[#This Row],[切音]] &amp; 十五音字典[[#This Row],[字韻]] &amp; 十五音字典[[#This Row],[聲調]]</f>
        <v>曾甘上去</v>
      </c>
      <c r="N7645" t="str">
        <f xml:space="preserve"> 十五音字典[[#This Row],[字韻]] &amp; TEXT(十五音字典[[#This Row],[調號]], "[DBNum1]") &amp; 十五音字典[[#This Row],[切音]]</f>
        <v>甘三曾</v>
      </c>
    </row>
    <row r="7646" spans="1:14">
      <c r="A7646">
        <v>7645</v>
      </c>
      <c r="B7646" s="1" t="s">
        <v>178</v>
      </c>
      <c r="C7646" s="1" t="s">
        <v>3937</v>
      </c>
      <c r="D7646" s="1" t="s">
        <v>18115</v>
      </c>
      <c r="E7646" s="1" t="s">
        <v>51470</v>
      </c>
      <c r="F7646" t="s">
        <v>53780</v>
      </c>
      <c r="G7646" s="1" t="str">
        <f xml:space="preserve"> IF( RIGHT(十五音字典[[#This Row],[聲調]],1)&lt;&gt;"入", "舒聲", "促聲")</f>
        <v>舒聲</v>
      </c>
      <c r="H7646" t="str">
        <f xml:space="preserve"> INDEX(十五音聲母資料表[聲母碼], MATCH(十五音字典[[#This Row],[切音]], 十五音聲母資料表[十五音], 0))</f>
        <v>s</v>
      </c>
      <c r="I7646" t="str">
        <f xml:space="preserve"> INDEX(十五音韻母資料表[韻母碼], MATCH(十五音字典[[#This Row],[字韻]] &amp; LEFT(十五音字典[[#This Row],[舒促聲]],1), 十五音韻母資料表[十五音識別碼], 0))</f>
        <v>am</v>
      </c>
      <c r="J7646">
        <f xml:space="preserve"> MATCH(十五音字典[[#This Row],[聲調]], 雅俗通聲調, 0)</f>
        <v>3</v>
      </c>
      <c r="K7646" t="str">
        <f xml:space="preserve"> _xlfn.CONCAT(十五音字典[[#This Row],[聲母]:[調號]])</f>
        <v>sam3</v>
      </c>
      <c r="L7646" s="482">
        <v>0.6</v>
      </c>
      <c r="M7646" t="str">
        <f xml:space="preserve"> 十五音字典[[#This Row],[切音]] &amp; 十五音字典[[#This Row],[字韻]] &amp; 十五音字典[[#This Row],[聲調]]</f>
        <v>時甘上去</v>
      </c>
      <c r="N7646" t="str">
        <f xml:space="preserve"> 十五音字典[[#This Row],[字韻]] &amp; TEXT(十五音字典[[#This Row],[調號]], "[DBNum1]") &amp; 十五音字典[[#This Row],[切音]]</f>
        <v>甘三時</v>
      </c>
    </row>
    <row r="7647" spans="1:14">
      <c r="A7647">
        <v>7646</v>
      </c>
      <c r="B7647" s="1" t="s">
        <v>26434</v>
      </c>
      <c r="C7647" s="1" t="s">
        <v>3937</v>
      </c>
      <c r="D7647" s="1" t="s">
        <v>18115</v>
      </c>
      <c r="E7647" s="1" t="s">
        <v>51470</v>
      </c>
      <c r="F7647" t="s">
        <v>53780</v>
      </c>
      <c r="G7647" s="1" t="str">
        <f xml:space="preserve"> IF( RIGHT(十五音字典[[#This Row],[聲調]],1)&lt;&gt;"入", "舒聲", "促聲")</f>
        <v>舒聲</v>
      </c>
      <c r="H7647" t="str">
        <f xml:space="preserve"> INDEX(十五音聲母資料表[聲母碼], MATCH(十五音字典[[#This Row],[切音]], 十五音聲母資料表[十五音], 0))</f>
        <v>s</v>
      </c>
      <c r="I7647" t="str">
        <f xml:space="preserve"> INDEX(十五音韻母資料表[韻母碼], MATCH(十五音字典[[#This Row],[字韻]] &amp; LEFT(十五音字典[[#This Row],[舒促聲]],1), 十五音韻母資料表[十五音識別碼], 0))</f>
        <v>am</v>
      </c>
      <c r="J7647">
        <f xml:space="preserve"> MATCH(十五音字典[[#This Row],[聲調]], 雅俗通聲調, 0)</f>
        <v>3</v>
      </c>
      <c r="K7647" t="str">
        <f xml:space="preserve"> _xlfn.CONCAT(十五音字典[[#This Row],[聲母]:[調號]])</f>
        <v>sam3</v>
      </c>
      <c r="L7647" s="482">
        <v>0</v>
      </c>
      <c r="M7647" t="str">
        <f xml:space="preserve"> 十五音字典[[#This Row],[切音]] &amp; 十五音字典[[#This Row],[字韻]] &amp; 十五音字典[[#This Row],[聲調]]</f>
        <v>時甘上去</v>
      </c>
      <c r="N7647" t="str">
        <f xml:space="preserve"> 十五音字典[[#This Row],[字韻]] &amp; TEXT(十五音字典[[#This Row],[調號]], "[DBNum1]") &amp; 十五音字典[[#This Row],[切音]]</f>
        <v>甘三時</v>
      </c>
    </row>
    <row r="7648" spans="1:14">
      <c r="A7648">
        <v>7647</v>
      </c>
      <c r="B7648" s="1" t="s">
        <v>17851</v>
      </c>
      <c r="C7648" s="1" t="s">
        <v>3937</v>
      </c>
      <c r="D7648" s="1" t="s">
        <v>18115</v>
      </c>
      <c r="E7648" s="1" t="s">
        <v>51470</v>
      </c>
      <c r="F7648" t="s">
        <v>53780</v>
      </c>
      <c r="G7648" s="1" t="str">
        <f xml:space="preserve"> IF( RIGHT(十五音字典[[#This Row],[聲調]],1)&lt;&gt;"入", "舒聲", "促聲")</f>
        <v>舒聲</v>
      </c>
      <c r="H7648" t="str">
        <f xml:space="preserve"> INDEX(十五音聲母資料表[聲母碼], MATCH(十五音字典[[#This Row],[切音]], 十五音聲母資料表[十五音], 0))</f>
        <v>s</v>
      </c>
      <c r="I7648" t="str">
        <f xml:space="preserve"> INDEX(十五音韻母資料表[韻母碼], MATCH(十五音字典[[#This Row],[字韻]] &amp; LEFT(十五音字典[[#This Row],[舒促聲]],1), 十五音韻母資料表[十五音識別碼], 0))</f>
        <v>am</v>
      </c>
      <c r="J7648">
        <f xml:space="preserve"> MATCH(十五音字典[[#This Row],[聲調]], 雅俗通聲調, 0)</f>
        <v>3</v>
      </c>
      <c r="K7648" t="str">
        <f xml:space="preserve"> _xlfn.CONCAT(十五音字典[[#This Row],[聲母]:[調號]])</f>
        <v>sam3</v>
      </c>
      <c r="L7648" s="482">
        <v>0</v>
      </c>
      <c r="M7648" t="str">
        <f xml:space="preserve"> 十五音字典[[#This Row],[切音]] &amp; 十五音字典[[#This Row],[字韻]] &amp; 十五音字典[[#This Row],[聲調]]</f>
        <v>時甘上去</v>
      </c>
      <c r="N7648" t="str">
        <f xml:space="preserve"> 十五音字典[[#This Row],[字韻]] &amp; TEXT(十五音字典[[#This Row],[調號]], "[DBNum1]") &amp; 十五音字典[[#This Row],[切音]]</f>
        <v>甘三時</v>
      </c>
    </row>
    <row r="7649" spans="1:14">
      <c r="A7649">
        <v>7648</v>
      </c>
      <c r="B7649" s="1" t="s">
        <v>18095</v>
      </c>
      <c r="C7649" s="1" t="s">
        <v>3937</v>
      </c>
      <c r="D7649" s="1" t="s">
        <v>18115</v>
      </c>
      <c r="E7649" s="1" t="s">
        <v>51470</v>
      </c>
      <c r="F7649" t="s">
        <v>53780</v>
      </c>
      <c r="G7649" s="1" t="str">
        <f xml:space="preserve"> IF( RIGHT(十五音字典[[#This Row],[聲調]],1)&lt;&gt;"入", "舒聲", "促聲")</f>
        <v>舒聲</v>
      </c>
      <c r="H7649" t="str">
        <f xml:space="preserve"> INDEX(十五音聲母資料表[聲母碼], MATCH(十五音字典[[#This Row],[切音]], 十五音聲母資料表[十五音], 0))</f>
        <v>s</v>
      </c>
      <c r="I7649" t="str">
        <f xml:space="preserve"> INDEX(十五音韻母資料表[韻母碼], MATCH(十五音字典[[#This Row],[字韻]] &amp; LEFT(十五音字典[[#This Row],[舒促聲]],1), 十五音韻母資料表[十五音識別碼], 0))</f>
        <v>am</v>
      </c>
      <c r="J7649">
        <f xml:space="preserve"> MATCH(十五音字典[[#This Row],[聲調]], 雅俗通聲調, 0)</f>
        <v>3</v>
      </c>
      <c r="K7649" t="str">
        <f xml:space="preserve"> _xlfn.CONCAT(十五音字典[[#This Row],[聲母]:[調號]])</f>
        <v>sam3</v>
      </c>
      <c r="L7649" s="482">
        <v>0</v>
      </c>
      <c r="M7649" t="str">
        <f xml:space="preserve"> 十五音字典[[#This Row],[切音]] &amp; 十五音字典[[#This Row],[字韻]] &amp; 十五音字典[[#This Row],[聲調]]</f>
        <v>時甘上去</v>
      </c>
      <c r="N7649" t="str">
        <f xml:space="preserve"> 十五音字典[[#This Row],[字韻]] &amp; TEXT(十五音字典[[#This Row],[調號]], "[DBNum1]") &amp; 十五音字典[[#This Row],[切音]]</f>
        <v>甘三時</v>
      </c>
    </row>
    <row r="7650" spans="1:14">
      <c r="A7650">
        <v>7649</v>
      </c>
      <c r="B7650" s="1" t="s">
        <v>18163</v>
      </c>
      <c r="C7650" s="1" t="s">
        <v>3937</v>
      </c>
      <c r="D7650" s="1" t="s">
        <v>18115</v>
      </c>
      <c r="E7650" s="1" t="s">
        <v>51470</v>
      </c>
      <c r="F7650" t="s">
        <v>53780</v>
      </c>
      <c r="G7650" s="1" t="str">
        <f xml:space="preserve"> IF( RIGHT(十五音字典[[#This Row],[聲調]],1)&lt;&gt;"入", "舒聲", "促聲")</f>
        <v>舒聲</v>
      </c>
      <c r="H7650" t="str">
        <f xml:space="preserve"> INDEX(十五音聲母資料表[聲母碼], MATCH(十五音字典[[#This Row],[切音]], 十五音聲母資料表[十五音], 0))</f>
        <v>s</v>
      </c>
      <c r="I7650" t="str">
        <f xml:space="preserve"> INDEX(十五音韻母資料表[韻母碼], MATCH(十五音字典[[#This Row],[字韻]] &amp; LEFT(十五音字典[[#This Row],[舒促聲]],1), 十五音韻母資料表[十五音識別碼], 0))</f>
        <v>am</v>
      </c>
      <c r="J7650">
        <f xml:space="preserve"> MATCH(十五音字典[[#This Row],[聲調]], 雅俗通聲調, 0)</f>
        <v>3</v>
      </c>
      <c r="K7650" t="str">
        <f xml:space="preserve"> _xlfn.CONCAT(十五音字典[[#This Row],[聲母]:[調號]])</f>
        <v>sam3</v>
      </c>
      <c r="L7650" s="482">
        <v>0</v>
      </c>
      <c r="M7650" t="str">
        <f xml:space="preserve"> 十五音字典[[#This Row],[切音]] &amp; 十五音字典[[#This Row],[字韻]] &amp; 十五音字典[[#This Row],[聲調]]</f>
        <v>時甘上去</v>
      </c>
      <c r="N7650" t="str">
        <f xml:space="preserve"> 十五音字典[[#This Row],[字韻]] &amp; TEXT(十五音字典[[#This Row],[調號]], "[DBNum1]") &amp; 十五音字典[[#This Row],[切音]]</f>
        <v>甘三時</v>
      </c>
    </row>
    <row r="7651" spans="1:14">
      <c r="A7651">
        <v>7650</v>
      </c>
      <c r="B7651" s="1" t="s">
        <v>36180</v>
      </c>
      <c r="C7651" s="1" t="s">
        <v>3937</v>
      </c>
      <c r="D7651" s="1" t="s">
        <v>18115</v>
      </c>
      <c r="E7651" s="1" t="s">
        <v>51470</v>
      </c>
      <c r="F7651" t="s">
        <v>53780</v>
      </c>
      <c r="G7651" s="1" t="str">
        <f xml:space="preserve"> IF( RIGHT(十五音字典[[#This Row],[聲調]],1)&lt;&gt;"入", "舒聲", "促聲")</f>
        <v>舒聲</v>
      </c>
      <c r="H7651" t="str">
        <f xml:space="preserve"> INDEX(十五音聲母資料表[聲母碼], MATCH(十五音字典[[#This Row],[切音]], 十五音聲母資料表[十五音], 0))</f>
        <v>s</v>
      </c>
      <c r="I7651" t="str">
        <f xml:space="preserve"> INDEX(十五音韻母資料表[韻母碼], MATCH(十五音字典[[#This Row],[字韻]] &amp; LEFT(十五音字典[[#This Row],[舒促聲]],1), 十五音韻母資料表[十五音識別碼], 0))</f>
        <v>am</v>
      </c>
      <c r="J7651">
        <f xml:space="preserve"> MATCH(十五音字典[[#This Row],[聲調]], 雅俗通聲調, 0)</f>
        <v>3</v>
      </c>
      <c r="K7651" t="str">
        <f xml:space="preserve"> _xlfn.CONCAT(十五音字典[[#This Row],[聲母]:[調號]])</f>
        <v>sam3</v>
      </c>
      <c r="L7651" s="482">
        <v>0</v>
      </c>
      <c r="M7651" t="str">
        <f xml:space="preserve"> 十五音字典[[#This Row],[切音]] &amp; 十五音字典[[#This Row],[字韻]] &amp; 十五音字典[[#This Row],[聲調]]</f>
        <v>時甘上去</v>
      </c>
      <c r="N7651" t="str">
        <f xml:space="preserve"> 十五音字典[[#This Row],[字韻]] &amp; TEXT(十五音字典[[#This Row],[調號]], "[DBNum1]") &amp; 十五音字典[[#This Row],[切音]]</f>
        <v>甘三時</v>
      </c>
    </row>
    <row r="7652" spans="1:14">
      <c r="A7652">
        <v>7651</v>
      </c>
      <c r="B7652" s="1" t="s">
        <v>36177</v>
      </c>
      <c r="C7652" s="1" t="s">
        <v>3937</v>
      </c>
      <c r="D7652" s="1" t="s">
        <v>18115</v>
      </c>
      <c r="E7652" s="1" t="s">
        <v>51470</v>
      </c>
      <c r="F7652" t="s">
        <v>53780</v>
      </c>
      <c r="G7652" s="1" t="str">
        <f xml:space="preserve"> IF( RIGHT(十五音字典[[#This Row],[聲調]],1)&lt;&gt;"入", "舒聲", "促聲")</f>
        <v>舒聲</v>
      </c>
      <c r="H7652" t="str">
        <f xml:space="preserve"> INDEX(十五音聲母資料表[聲母碼], MATCH(十五音字典[[#This Row],[切音]], 十五音聲母資料表[十五音], 0))</f>
        <v>s</v>
      </c>
      <c r="I7652" t="str">
        <f xml:space="preserve"> INDEX(十五音韻母資料表[韻母碼], MATCH(十五音字典[[#This Row],[字韻]] &amp; LEFT(十五音字典[[#This Row],[舒促聲]],1), 十五音韻母資料表[十五音識別碼], 0))</f>
        <v>am</v>
      </c>
      <c r="J7652">
        <f xml:space="preserve"> MATCH(十五音字典[[#This Row],[聲調]], 雅俗通聲調, 0)</f>
        <v>3</v>
      </c>
      <c r="K7652" t="str">
        <f xml:space="preserve"> _xlfn.CONCAT(十五音字典[[#This Row],[聲母]:[調號]])</f>
        <v>sam3</v>
      </c>
      <c r="L7652" s="482">
        <v>0</v>
      </c>
      <c r="M7652" t="str">
        <f xml:space="preserve"> 十五音字典[[#This Row],[切音]] &amp; 十五音字典[[#This Row],[字韻]] &amp; 十五音字典[[#This Row],[聲調]]</f>
        <v>時甘上去</v>
      </c>
      <c r="N7652" t="str">
        <f xml:space="preserve"> 十五音字典[[#This Row],[字韻]] &amp; TEXT(十五音字典[[#This Row],[調號]], "[DBNum1]") &amp; 十五音字典[[#This Row],[切音]]</f>
        <v>甘三時</v>
      </c>
    </row>
    <row r="7653" spans="1:14">
      <c r="A7653">
        <v>7652</v>
      </c>
      <c r="B7653" s="1" t="s">
        <v>35852</v>
      </c>
      <c r="C7653" s="1" t="s">
        <v>3937</v>
      </c>
      <c r="D7653" s="1" t="s">
        <v>18115</v>
      </c>
      <c r="E7653" s="1" t="s">
        <v>51470</v>
      </c>
      <c r="F7653" t="s">
        <v>53780</v>
      </c>
      <c r="G7653" s="1" t="str">
        <f xml:space="preserve"> IF( RIGHT(十五音字典[[#This Row],[聲調]],1)&lt;&gt;"入", "舒聲", "促聲")</f>
        <v>舒聲</v>
      </c>
      <c r="H7653" t="str">
        <f xml:space="preserve"> INDEX(十五音聲母資料表[聲母碼], MATCH(十五音字典[[#This Row],[切音]], 十五音聲母資料表[十五音], 0))</f>
        <v>s</v>
      </c>
      <c r="I7653" t="str">
        <f xml:space="preserve"> INDEX(十五音韻母資料表[韻母碼], MATCH(十五音字典[[#This Row],[字韻]] &amp; LEFT(十五音字典[[#This Row],[舒促聲]],1), 十五音韻母資料表[十五音識別碼], 0))</f>
        <v>am</v>
      </c>
      <c r="J7653">
        <f xml:space="preserve"> MATCH(十五音字典[[#This Row],[聲調]], 雅俗通聲調, 0)</f>
        <v>3</v>
      </c>
      <c r="K7653" t="str">
        <f xml:space="preserve"> _xlfn.CONCAT(十五音字典[[#This Row],[聲母]:[調號]])</f>
        <v>sam3</v>
      </c>
      <c r="L7653" s="482">
        <v>0</v>
      </c>
      <c r="M7653" t="str">
        <f xml:space="preserve"> 十五音字典[[#This Row],[切音]] &amp; 十五音字典[[#This Row],[字韻]] &amp; 十五音字典[[#This Row],[聲調]]</f>
        <v>時甘上去</v>
      </c>
      <c r="N7653" t="str">
        <f xml:space="preserve"> 十五音字典[[#This Row],[字韻]] &amp; TEXT(十五音字典[[#This Row],[調號]], "[DBNum1]") &amp; 十五音字典[[#This Row],[切音]]</f>
        <v>甘三時</v>
      </c>
    </row>
    <row r="7654" spans="1:14">
      <c r="A7654">
        <v>7653</v>
      </c>
      <c r="B7654" s="1" t="s">
        <v>35836</v>
      </c>
      <c r="C7654" s="1" t="s">
        <v>14996</v>
      </c>
      <c r="D7654" s="1" t="s">
        <v>18115</v>
      </c>
      <c r="E7654" s="1" t="s">
        <v>51470</v>
      </c>
      <c r="F7654" t="s">
        <v>53781</v>
      </c>
      <c r="G7654" s="1" t="str">
        <f xml:space="preserve"> IF( RIGHT(十五音字典[[#This Row],[聲調]],1)&lt;&gt;"入", "舒聲", "促聲")</f>
        <v>舒聲</v>
      </c>
      <c r="H7654" t="str">
        <f xml:space="preserve"> INDEX(十五音聲母資料表[聲母碼], MATCH(十五音字典[[#This Row],[切音]], 十五音聲母資料表[十五音], 0))</f>
        <v>Ø</v>
      </c>
      <c r="I7654" t="str">
        <f xml:space="preserve"> INDEX(十五音韻母資料表[韻母碼], MATCH(十五音字典[[#This Row],[字韻]] &amp; LEFT(十五音字典[[#This Row],[舒促聲]],1), 十五音韻母資料表[十五音識別碼], 0))</f>
        <v>am</v>
      </c>
      <c r="J7654">
        <f xml:space="preserve"> MATCH(十五音字典[[#This Row],[聲調]], 雅俗通聲調, 0)</f>
        <v>3</v>
      </c>
      <c r="K7654" t="str">
        <f xml:space="preserve"> _xlfn.CONCAT(十五音字典[[#This Row],[聲母]:[調號]])</f>
        <v>Øam3</v>
      </c>
      <c r="L7654" s="482">
        <v>0</v>
      </c>
      <c r="M7654" t="str">
        <f xml:space="preserve"> 十五音字典[[#This Row],[切音]] &amp; 十五音字典[[#This Row],[字韻]] &amp; 十五音字典[[#This Row],[聲調]]</f>
        <v>英甘上去</v>
      </c>
      <c r="N7654" t="str">
        <f xml:space="preserve"> 十五音字典[[#This Row],[字韻]] &amp; TEXT(十五音字典[[#This Row],[調號]], "[DBNum1]") &amp; 十五音字典[[#This Row],[切音]]</f>
        <v>甘三英</v>
      </c>
    </row>
    <row r="7655" spans="1:14">
      <c r="A7655">
        <v>7654</v>
      </c>
      <c r="B7655" s="1" t="s">
        <v>35817</v>
      </c>
      <c r="C7655" s="1" t="s">
        <v>14996</v>
      </c>
      <c r="D7655" s="1" t="s">
        <v>18115</v>
      </c>
      <c r="E7655" s="1" t="s">
        <v>51470</v>
      </c>
      <c r="F7655" t="s">
        <v>53781</v>
      </c>
      <c r="G7655" s="1" t="str">
        <f xml:space="preserve"> IF( RIGHT(十五音字典[[#This Row],[聲調]],1)&lt;&gt;"入", "舒聲", "促聲")</f>
        <v>舒聲</v>
      </c>
      <c r="H7655" t="str">
        <f xml:space="preserve"> INDEX(十五音聲母資料表[聲母碼], MATCH(十五音字典[[#This Row],[切音]], 十五音聲母資料表[十五音], 0))</f>
        <v>Ø</v>
      </c>
      <c r="I7655" t="str">
        <f xml:space="preserve"> INDEX(十五音韻母資料表[韻母碼], MATCH(十五音字典[[#This Row],[字韻]] &amp; LEFT(十五音字典[[#This Row],[舒促聲]],1), 十五音韻母資料表[十五音識別碼], 0))</f>
        <v>am</v>
      </c>
      <c r="J7655">
        <f xml:space="preserve"> MATCH(十五音字典[[#This Row],[聲調]], 雅俗通聲調, 0)</f>
        <v>3</v>
      </c>
      <c r="K7655" t="str">
        <f xml:space="preserve"> _xlfn.CONCAT(十五音字典[[#This Row],[聲母]:[調號]])</f>
        <v>Øam3</v>
      </c>
      <c r="L7655" s="482">
        <v>0</v>
      </c>
      <c r="M7655" t="str">
        <f xml:space="preserve"> 十五音字典[[#This Row],[切音]] &amp; 十五音字典[[#This Row],[字韻]] &amp; 十五音字典[[#This Row],[聲調]]</f>
        <v>英甘上去</v>
      </c>
      <c r="N7655" t="str">
        <f xml:space="preserve"> 十五音字典[[#This Row],[字韻]] &amp; TEXT(十五音字典[[#This Row],[調號]], "[DBNum1]") &amp; 十五音字典[[#This Row],[切音]]</f>
        <v>甘三英</v>
      </c>
    </row>
    <row r="7656" spans="1:14">
      <c r="A7656">
        <v>7655</v>
      </c>
      <c r="B7656" s="1" t="s">
        <v>36156</v>
      </c>
      <c r="C7656" s="1" t="s">
        <v>28439</v>
      </c>
      <c r="D7656" s="1" t="s">
        <v>18115</v>
      </c>
      <c r="E7656" s="1" t="s">
        <v>51470</v>
      </c>
      <c r="F7656" t="s">
        <v>53782</v>
      </c>
      <c r="G7656" s="1" t="str">
        <f xml:space="preserve"> IF( RIGHT(十五音字典[[#This Row],[聲調]],1)&lt;&gt;"入", "舒聲", "促聲")</f>
        <v>舒聲</v>
      </c>
      <c r="H7656" t="str">
        <f xml:space="preserve"> INDEX(十五音聲母資料表[聲母碼], MATCH(十五音字典[[#This Row],[切音]], 十五音聲母資料表[十五音], 0))</f>
        <v>ch</v>
      </c>
      <c r="I7656" t="str">
        <f xml:space="preserve"> INDEX(十五音韻母資料表[韻母碼], MATCH(十五音字典[[#This Row],[字韻]] &amp; LEFT(十五音字典[[#This Row],[舒促聲]],1), 十五音韻母資料表[十五音識別碼], 0))</f>
        <v>am</v>
      </c>
      <c r="J7656">
        <f xml:space="preserve"> MATCH(十五音字典[[#This Row],[聲調]], 雅俗通聲調, 0)</f>
        <v>3</v>
      </c>
      <c r="K7656" t="str">
        <f xml:space="preserve"> _xlfn.CONCAT(十五音字典[[#This Row],[聲母]:[調號]])</f>
        <v>cham3</v>
      </c>
      <c r="L7656" s="482">
        <v>0</v>
      </c>
      <c r="M7656" t="str">
        <f xml:space="preserve"> 十五音字典[[#This Row],[切音]] &amp; 十五音字典[[#This Row],[字韻]] &amp; 十五音字典[[#This Row],[聲調]]</f>
        <v>出甘上去</v>
      </c>
      <c r="N7656" t="str">
        <f xml:space="preserve"> 十五音字典[[#This Row],[字韻]] &amp; TEXT(十五音字典[[#This Row],[調號]], "[DBNum1]") &amp; 十五音字典[[#This Row],[切音]]</f>
        <v>甘三出</v>
      </c>
    </row>
    <row r="7657" spans="1:14">
      <c r="A7657">
        <v>7656</v>
      </c>
      <c r="B7657" s="1" t="s">
        <v>35778</v>
      </c>
      <c r="C7657" s="1" t="s">
        <v>28439</v>
      </c>
      <c r="D7657" s="1" t="s">
        <v>18115</v>
      </c>
      <c r="E7657" s="1" t="s">
        <v>51470</v>
      </c>
      <c r="F7657" t="s">
        <v>53782</v>
      </c>
      <c r="G7657" s="1" t="str">
        <f xml:space="preserve"> IF( RIGHT(十五音字典[[#This Row],[聲調]],1)&lt;&gt;"入", "舒聲", "促聲")</f>
        <v>舒聲</v>
      </c>
      <c r="H7657" t="str">
        <f xml:space="preserve"> INDEX(十五音聲母資料表[聲母碼], MATCH(十五音字典[[#This Row],[切音]], 十五音聲母資料表[十五音], 0))</f>
        <v>ch</v>
      </c>
      <c r="I7657" t="str">
        <f xml:space="preserve"> INDEX(十五音韻母資料表[韻母碼], MATCH(十五音字典[[#This Row],[字韻]] &amp; LEFT(十五音字典[[#This Row],[舒促聲]],1), 十五音韻母資料表[十五音識別碼], 0))</f>
        <v>am</v>
      </c>
      <c r="J7657">
        <f xml:space="preserve"> MATCH(十五音字典[[#This Row],[聲調]], 雅俗通聲調, 0)</f>
        <v>3</v>
      </c>
      <c r="K7657" t="str">
        <f xml:space="preserve"> _xlfn.CONCAT(十五音字典[[#This Row],[聲母]:[調號]])</f>
        <v>cham3</v>
      </c>
      <c r="L7657" s="482">
        <v>0</v>
      </c>
      <c r="M7657" t="str">
        <f xml:space="preserve"> 十五音字典[[#This Row],[切音]] &amp; 十五音字典[[#This Row],[字韻]] &amp; 十五音字典[[#This Row],[聲調]]</f>
        <v>出甘上去</v>
      </c>
      <c r="N7657" t="str">
        <f xml:space="preserve"> 十五音字典[[#This Row],[字韻]] &amp; TEXT(十五音字典[[#This Row],[調號]], "[DBNum1]") &amp; 十五音字典[[#This Row],[切音]]</f>
        <v>甘三出</v>
      </c>
    </row>
    <row r="7658" spans="1:14">
      <c r="A7658">
        <v>7657</v>
      </c>
      <c r="B7658" s="1" t="s">
        <v>35941</v>
      </c>
      <c r="C7658" s="1" t="s">
        <v>3868</v>
      </c>
      <c r="D7658" s="1" t="s">
        <v>18115</v>
      </c>
      <c r="E7658" s="1" t="s">
        <v>51470</v>
      </c>
      <c r="F7658" t="s">
        <v>53783</v>
      </c>
      <c r="G7658" s="1" t="str">
        <f xml:space="preserve"> IF( RIGHT(十五音字典[[#This Row],[聲調]],1)&lt;&gt;"入", "舒聲", "促聲")</f>
        <v>舒聲</v>
      </c>
      <c r="H7658" t="str">
        <f xml:space="preserve"> INDEX(十五音聲母資料表[聲母碼], MATCH(十五音字典[[#This Row],[切音]], 十五音聲母資料表[十五音], 0))</f>
        <v>h</v>
      </c>
      <c r="I7658" t="str">
        <f xml:space="preserve"> INDEX(十五音韻母資料表[韻母碼], MATCH(十五音字典[[#This Row],[字韻]] &amp; LEFT(十五音字典[[#This Row],[舒促聲]],1), 十五音韻母資料表[十五音識別碼], 0))</f>
        <v>am</v>
      </c>
      <c r="J7658">
        <f xml:space="preserve"> MATCH(十五音字典[[#This Row],[聲調]], 雅俗通聲調, 0)</f>
        <v>3</v>
      </c>
      <c r="K7658" t="str">
        <f xml:space="preserve"> _xlfn.CONCAT(十五音字典[[#This Row],[聲母]:[調號]])</f>
        <v>ham3</v>
      </c>
      <c r="L7658" s="482">
        <v>0</v>
      </c>
      <c r="M7658" t="str">
        <f xml:space="preserve"> 十五音字典[[#This Row],[切音]] &amp; 十五音字典[[#This Row],[字韻]] &amp; 十五音字典[[#This Row],[聲調]]</f>
        <v>喜甘上去</v>
      </c>
      <c r="N7658" t="str">
        <f xml:space="preserve"> 十五音字典[[#This Row],[字韻]] &amp; TEXT(十五音字典[[#This Row],[調號]], "[DBNum1]") &amp; 十五音字典[[#This Row],[切音]]</f>
        <v>甘三喜</v>
      </c>
    </row>
    <row r="7659" spans="1:14">
      <c r="A7659">
        <v>7658</v>
      </c>
      <c r="B7659" s="1" t="s">
        <v>36182</v>
      </c>
      <c r="C7659" s="1" t="s">
        <v>3868</v>
      </c>
      <c r="D7659" s="1" t="s">
        <v>18115</v>
      </c>
      <c r="E7659" s="1" t="s">
        <v>51470</v>
      </c>
      <c r="F7659" t="s">
        <v>53783</v>
      </c>
      <c r="G7659" s="1" t="str">
        <f xml:space="preserve"> IF( RIGHT(十五音字典[[#This Row],[聲調]],1)&lt;&gt;"入", "舒聲", "促聲")</f>
        <v>舒聲</v>
      </c>
      <c r="H7659" t="str">
        <f xml:space="preserve"> INDEX(十五音聲母資料表[聲母碼], MATCH(十五音字典[[#This Row],[切音]], 十五音聲母資料表[十五音], 0))</f>
        <v>h</v>
      </c>
      <c r="I7659" t="str">
        <f xml:space="preserve"> INDEX(十五音韻母資料表[韻母碼], MATCH(十五音字典[[#This Row],[字韻]] &amp; LEFT(十五音字典[[#This Row],[舒促聲]],1), 十五音韻母資料表[十五音識別碼], 0))</f>
        <v>am</v>
      </c>
      <c r="J7659">
        <f xml:space="preserve"> MATCH(十五音字典[[#This Row],[聲調]], 雅俗通聲調, 0)</f>
        <v>3</v>
      </c>
      <c r="K7659" t="str">
        <f xml:space="preserve"> _xlfn.CONCAT(十五音字典[[#This Row],[聲母]:[調號]])</f>
        <v>ham3</v>
      </c>
      <c r="L7659" s="482">
        <v>0</v>
      </c>
      <c r="M7659" t="str">
        <f xml:space="preserve"> 十五音字典[[#This Row],[切音]] &amp; 十五音字典[[#This Row],[字韻]] &amp; 十五音字典[[#This Row],[聲調]]</f>
        <v>喜甘上去</v>
      </c>
      <c r="N7659" t="str">
        <f xml:space="preserve"> 十五音字典[[#This Row],[字韻]] &amp; TEXT(十五音字典[[#This Row],[調號]], "[DBNum1]") &amp; 十五音字典[[#This Row],[切音]]</f>
        <v>甘三喜</v>
      </c>
    </row>
    <row r="7660" spans="1:14">
      <c r="A7660">
        <v>7659</v>
      </c>
      <c r="B7660" s="1" t="s">
        <v>27276</v>
      </c>
      <c r="C7660" s="1" t="s">
        <v>3868</v>
      </c>
      <c r="D7660" s="1" t="s">
        <v>18115</v>
      </c>
      <c r="E7660" s="1" t="s">
        <v>51470</v>
      </c>
      <c r="F7660" t="s">
        <v>53783</v>
      </c>
      <c r="G7660" s="1" t="str">
        <f xml:space="preserve"> IF( RIGHT(十五音字典[[#This Row],[聲調]],1)&lt;&gt;"入", "舒聲", "促聲")</f>
        <v>舒聲</v>
      </c>
      <c r="H7660" t="str">
        <f xml:space="preserve"> INDEX(十五音聲母資料表[聲母碼], MATCH(十五音字典[[#This Row],[切音]], 十五音聲母資料表[十五音], 0))</f>
        <v>h</v>
      </c>
      <c r="I7660" t="str">
        <f xml:space="preserve"> INDEX(十五音韻母資料表[韻母碼], MATCH(十五音字典[[#This Row],[字韻]] &amp; LEFT(十五音字典[[#This Row],[舒促聲]],1), 十五音韻母資料表[十五音識別碼], 0))</f>
        <v>am</v>
      </c>
      <c r="J7660">
        <f xml:space="preserve"> MATCH(十五音字典[[#This Row],[聲調]], 雅俗通聲調, 0)</f>
        <v>3</v>
      </c>
      <c r="K7660" t="str">
        <f xml:space="preserve"> _xlfn.CONCAT(十五音字典[[#This Row],[聲母]:[調號]])</f>
        <v>ham3</v>
      </c>
      <c r="L7660" s="482">
        <v>0</v>
      </c>
      <c r="M7660" t="str">
        <f xml:space="preserve"> 十五音字典[[#This Row],[切音]] &amp; 十五音字典[[#This Row],[字韻]] &amp; 十五音字典[[#This Row],[聲調]]</f>
        <v>喜甘上去</v>
      </c>
      <c r="N7660" t="str">
        <f xml:space="preserve"> 十五音字典[[#This Row],[字韻]] &amp; TEXT(十五音字典[[#This Row],[調號]], "[DBNum1]") &amp; 十五音字典[[#This Row],[切音]]</f>
        <v>甘三喜</v>
      </c>
    </row>
    <row r="7661" spans="1:14">
      <c r="A7661">
        <v>7660</v>
      </c>
      <c r="B7661" s="1" t="s">
        <v>18240</v>
      </c>
      <c r="C7661" s="1" t="s">
        <v>3868</v>
      </c>
      <c r="D7661" s="1" t="s">
        <v>18115</v>
      </c>
      <c r="E7661" s="1" t="s">
        <v>51470</v>
      </c>
      <c r="F7661" t="s">
        <v>53783</v>
      </c>
      <c r="G7661" s="1" t="str">
        <f xml:space="preserve"> IF( RIGHT(十五音字典[[#This Row],[聲調]],1)&lt;&gt;"入", "舒聲", "促聲")</f>
        <v>舒聲</v>
      </c>
      <c r="H7661" t="str">
        <f xml:space="preserve"> INDEX(十五音聲母資料表[聲母碼], MATCH(十五音字典[[#This Row],[切音]], 十五音聲母資料表[十五音], 0))</f>
        <v>h</v>
      </c>
      <c r="I7661" t="str">
        <f xml:space="preserve"> INDEX(十五音韻母資料表[韻母碼], MATCH(十五音字典[[#This Row],[字韻]] &amp; LEFT(十五音字典[[#This Row],[舒促聲]],1), 十五音韻母資料表[十五音識別碼], 0))</f>
        <v>am</v>
      </c>
      <c r="J7661">
        <f xml:space="preserve"> MATCH(十五音字典[[#This Row],[聲調]], 雅俗通聲調, 0)</f>
        <v>3</v>
      </c>
      <c r="K7661" t="str">
        <f xml:space="preserve"> _xlfn.CONCAT(十五音字典[[#This Row],[聲母]:[調號]])</f>
        <v>ham3</v>
      </c>
      <c r="L7661" s="482">
        <v>0</v>
      </c>
      <c r="M7661" t="str">
        <f xml:space="preserve"> 十五音字典[[#This Row],[切音]] &amp; 十五音字典[[#This Row],[字韻]] &amp; 十五音字典[[#This Row],[聲調]]</f>
        <v>喜甘上去</v>
      </c>
      <c r="N7661" t="str">
        <f xml:space="preserve"> 十五音字典[[#This Row],[字韻]] &amp; TEXT(十五音字典[[#This Row],[調號]], "[DBNum1]") &amp; 十五音字典[[#This Row],[切音]]</f>
        <v>甘三喜</v>
      </c>
    </row>
    <row r="7662" spans="1:14">
      <c r="A7662">
        <v>7661</v>
      </c>
      <c r="B7662" s="1" t="s">
        <v>43981</v>
      </c>
      <c r="C7662" s="1" t="s">
        <v>13270</v>
      </c>
      <c r="D7662" s="1" t="s">
        <v>18115</v>
      </c>
      <c r="E7662" s="1" t="s">
        <v>51503</v>
      </c>
      <c r="F7662" t="s">
        <v>53784</v>
      </c>
      <c r="G7662" s="1" t="str">
        <f xml:space="preserve"> IF( RIGHT(十五音字典[[#This Row],[聲調]],1)&lt;&gt;"入", "舒聲", "促聲")</f>
        <v>促聲</v>
      </c>
      <c r="H7662" t="str">
        <f xml:space="preserve"> INDEX(十五音聲母資料表[聲母碼], MATCH(十五音字典[[#This Row],[切音]], 十五音聲母資料表[十五音], 0))</f>
        <v>k</v>
      </c>
      <c r="I7662" t="str">
        <f xml:space="preserve"> INDEX(十五音韻母資料表[韻母碼], MATCH(十五音字典[[#This Row],[字韻]] &amp; LEFT(十五音字典[[#This Row],[舒促聲]],1), 十五音韻母資料表[十五音識別碼], 0))</f>
        <v>ap</v>
      </c>
      <c r="J7662">
        <f xml:space="preserve"> MATCH(十五音字典[[#This Row],[聲調]], 雅俗通聲調, 0)</f>
        <v>4</v>
      </c>
      <c r="K7662" t="str">
        <f xml:space="preserve"> _xlfn.CONCAT(十五音字典[[#This Row],[聲母]:[調號]])</f>
        <v>kap4</v>
      </c>
      <c r="L7662" s="482">
        <v>0</v>
      </c>
      <c r="M7662" t="str">
        <f xml:space="preserve"> 十五音字典[[#This Row],[切音]] &amp; 十五音字典[[#This Row],[字韻]] &amp; 十五音字典[[#This Row],[聲調]]</f>
        <v>求甘上入</v>
      </c>
      <c r="N7662" t="str">
        <f xml:space="preserve"> 十五音字典[[#This Row],[字韻]] &amp; TEXT(十五音字典[[#This Row],[調號]], "[DBNum1]") &amp; 十五音字典[[#This Row],[切音]]</f>
        <v>甘四求</v>
      </c>
    </row>
    <row r="7663" spans="1:14">
      <c r="A7663">
        <v>7662</v>
      </c>
      <c r="B7663" s="1" t="s">
        <v>43988</v>
      </c>
      <c r="C7663" s="1" t="s">
        <v>13270</v>
      </c>
      <c r="D7663" s="1" t="s">
        <v>18115</v>
      </c>
      <c r="E7663" s="1" t="s">
        <v>51503</v>
      </c>
      <c r="F7663" t="s">
        <v>53784</v>
      </c>
      <c r="G7663" s="1" t="str">
        <f xml:space="preserve"> IF( RIGHT(十五音字典[[#This Row],[聲調]],1)&lt;&gt;"入", "舒聲", "促聲")</f>
        <v>促聲</v>
      </c>
      <c r="H7663" t="str">
        <f xml:space="preserve"> INDEX(十五音聲母資料表[聲母碼], MATCH(十五音字典[[#This Row],[切音]], 十五音聲母資料表[十五音], 0))</f>
        <v>k</v>
      </c>
      <c r="I7663" t="str">
        <f xml:space="preserve"> INDEX(十五音韻母資料表[韻母碼], MATCH(十五音字典[[#This Row],[字韻]] &amp; LEFT(十五音字典[[#This Row],[舒促聲]],1), 十五音韻母資料表[十五音識別碼], 0))</f>
        <v>ap</v>
      </c>
      <c r="J7663">
        <f xml:space="preserve"> MATCH(十五音字典[[#This Row],[聲調]], 雅俗通聲調, 0)</f>
        <v>4</v>
      </c>
      <c r="K7663" t="str">
        <f xml:space="preserve"> _xlfn.CONCAT(十五音字典[[#This Row],[聲母]:[調號]])</f>
        <v>kap4</v>
      </c>
      <c r="L7663" s="482">
        <v>0</v>
      </c>
      <c r="M7663" t="str">
        <f xml:space="preserve"> 十五音字典[[#This Row],[切音]] &amp; 十五音字典[[#This Row],[字韻]] &amp; 十五音字典[[#This Row],[聲調]]</f>
        <v>求甘上入</v>
      </c>
      <c r="N7663" t="str">
        <f xml:space="preserve"> 十五音字典[[#This Row],[字韻]] &amp; TEXT(十五音字典[[#This Row],[調號]], "[DBNum1]") &amp; 十五音字典[[#This Row],[切音]]</f>
        <v>甘四求</v>
      </c>
    </row>
    <row r="7664" spans="1:14">
      <c r="A7664">
        <v>7663</v>
      </c>
      <c r="B7664" s="1" t="s">
        <v>53785</v>
      </c>
      <c r="C7664" s="1" t="s">
        <v>13270</v>
      </c>
      <c r="D7664" s="1" t="s">
        <v>18115</v>
      </c>
      <c r="E7664" s="1" t="s">
        <v>51503</v>
      </c>
      <c r="F7664" t="s">
        <v>53784</v>
      </c>
      <c r="G7664" s="1" t="str">
        <f xml:space="preserve"> IF( RIGHT(十五音字典[[#This Row],[聲調]],1)&lt;&gt;"入", "舒聲", "促聲")</f>
        <v>促聲</v>
      </c>
      <c r="H7664" t="str">
        <f xml:space="preserve"> INDEX(十五音聲母資料表[聲母碼], MATCH(十五音字典[[#This Row],[切音]], 十五音聲母資料表[十五音], 0))</f>
        <v>k</v>
      </c>
      <c r="I7664" t="str">
        <f xml:space="preserve"> INDEX(十五音韻母資料表[韻母碼], MATCH(十五音字典[[#This Row],[字韻]] &amp; LEFT(十五音字典[[#This Row],[舒促聲]],1), 十五音韻母資料表[十五音識別碼], 0))</f>
        <v>ap</v>
      </c>
      <c r="J7664">
        <f xml:space="preserve"> MATCH(十五音字典[[#This Row],[聲調]], 雅俗通聲調, 0)</f>
        <v>4</v>
      </c>
      <c r="K7664" t="str">
        <f xml:space="preserve"> _xlfn.CONCAT(十五音字典[[#This Row],[聲母]:[調號]])</f>
        <v>kap4</v>
      </c>
      <c r="L7664" s="482">
        <v>0</v>
      </c>
      <c r="M7664" t="str">
        <f xml:space="preserve"> 十五音字典[[#This Row],[切音]] &amp; 十五音字典[[#This Row],[字韻]] &amp; 十五音字典[[#This Row],[聲調]]</f>
        <v>求甘上入</v>
      </c>
      <c r="N7664" t="str">
        <f xml:space="preserve"> 十五音字典[[#This Row],[字韻]] &amp; TEXT(十五音字典[[#This Row],[調號]], "[DBNum1]") &amp; 十五音字典[[#This Row],[切音]]</f>
        <v>甘四求</v>
      </c>
    </row>
    <row r="7665" spans="1:14">
      <c r="A7665">
        <v>7664</v>
      </c>
      <c r="B7665" s="1" t="s">
        <v>43973</v>
      </c>
      <c r="C7665" s="1" t="s">
        <v>13270</v>
      </c>
      <c r="D7665" s="1" t="s">
        <v>18115</v>
      </c>
      <c r="E7665" s="1" t="s">
        <v>51503</v>
      </c>
      <c r="F7665" t="s">
        <v>53784</v>
      </c>
      <c r="G7665" s="1" t="str">
        <f xml:space="preserve"> IF( RIGHT(十五音字典[[#This Row],[聲調]],1)&lt;&gt;"入", "舒聲", "促聲")</f>
        <v>促聲</v>
      </c>
      <c r="H7665" t="str">
        <f xml:space="preserve"> INDEX(十五音聲母資料表[聲母碼], MATCH(十五音字典[[#This Row],[切音]], 十五音聲母資料表[十五音], 0))</f>
        <v>k</v>
      </c>
      <c r="I7665" t="str">
        <f xml:space="preserve"> INDEX(十五音韻母資料表[韻母碼], MATCH(十五音字典[[#This Row],[字韻]] &amp; LEFT(十五音字典[[#This Row],[舒促聲]],1), 十五音韻母資料表[十五音識別碼], 0))</f>
        <v>ap</v>
      </c>
      <c r="J7665">
        <f xml:space="preserve"> MATCH(十五音字典[[#This Row],[聲調]], 雅俗通聲調, 0)</f>
        <v>4</v>
      </c>
      <c r="K7665" t="str">
        <f xml:space="preserve"> _xlfn.CONCAT(十五音字典[[#This Row],[聲母]:[調號]])</f>
        <v>kap4</v>
      </c>
      <c r="L7665" s="482">
        <v>0</v>
      </c>
      <c r="M7665" t="str">
        <f xml:space="preserve"> 十五音字典[[#This Row],[切音]] &amp; 十五音字典[[#This Row],[字韻]] &amp; 十五音字典[[#This Row],[聲調]]</f>
        <v>求甘上入</v>
      </c>
      <c r="N7665" t="str">
        <f xml:space="preserve"> 十五音字典[[#This Row],[字韻]] &amp; TEXT(十五音字典[[#This Row],[調號]], "[DBNum1]") &amp; 十五音字典[[#This Row],[切音]]</f>
        <v>甘四求</v>
      </c>
    </row>
    <row r="7666" spans="1:14">
      <c r="A7666">
        <v>7665</v>
      </c>
      <c r="B7666" s="1" t="s">
        <v>183</v>
      </c>
      <c r="C7666" s="1" t="s">
        <v>13270</v>
      </c>
      <c r="D7666" s="1" t="s">
        <v>18115</v>
      </c>
      <c r="E7666" s="1" t="s">
        <v>51503</v>
      </c>
      <c r="F7666" t="s">
        <v>53784</v>
      </c>
      <c r="G7666" s="1" t="str">
        <f xml:space="preserve"> IF( RIGHT(十五音字典[[#This Row],[聲調]],1)&lt;&gt;"入", "舒聲", "促聲")</f>
        <v>促聲</v>
      </c>
      <c r="H7666" t="str">
        <f xml:space="preserve"> INDEX(十五音聲母資料表[聲母碼], MATCH(十五音字典[[#This Row],[切音]], 十五音聲母資料表[十五音], 0))</f>
        <v>k</v>
      </c>
      <c r="I7666" t="str">
        <f xml:space="preserve"> INDEX(十五音韻母資料表[韻母碼], MATCH(十五音字典[[#This Row],[字韻]] &amp; LEFT(十五音字典[[#This Row],[舒促聲]],1), 十五音韻母資料表[十五音識別碼], 0))</f>
        <v>ap</v>
      </c>
      <c r="J7666">
        <f xml:space="preserve"> MATCH(十五音字典[[#This Row],[聲調]], 雅俗通聲調, 0)</f>
        <v>4</v>
      </c>
      <c r="K7666" t="str">
        <f xml:space="preserve"> _xlfn.CONCAT(十五音字典[[#This Row],[聲母]:[調號]])</f>
        <v>kap4</v>
      </c>
      <c r="L7666" s="482">
        <v>0</v>
      </c>
      <c r="M7666" t="str">
        <f xml:space="preserve"> 十五音字典[[#This Row],[切音]] &amp; 十五音字典[[#This Row],[字韻]] &amp; 十五音字典[[#This Row],[聲調]]</f>
        <v>求甘上入</v>
      </c>
      <c r="N7666" t="str">
        <f xml:space="preserve"> 十五音字典[[#This Row],[字韻]] &amp; TEXT(十五音字典[[#This Row],[調號]], "[DBNum1]") &amp; 十五音字典[[#This Row],[切音]]</f>
        <v>甘四求</v>
      </c>
    </row>
    <row r="7667" spans="1:14">
      <c r="A7667">
        <v>7666</v>
      </c>
      <c r="B7667" s="1" t="s">
        <v>38729</v>
      </c>
      <c r="C7667" s="1" t="s">
        <v>13270</v>
      </c>
      <c r="D7667" s="1" t="s">
        <v>18115</v>
      </c>
      <c r="E7667" s="1" t="s">
        <v>51503</v>
      </c>
      <c r="F7667" t="s">
        <v>53784</v>
      </c>
      <c r="G7667" s="1" t="str">
        <f xml:space="preserve"> IF( RIGHT(十五音字典[[#This Row],[聲調]],1)&lt;&gt;"入", "舒聲", "促聲")</f>
        <v>促聲</v>
      </c>
      <c r="H7667" t="str">
        <f xml:space="preserve"> INDEX(十五音聲母資料表[聲母碼], MATCH(十五音字典[[#This Row],[切音]], 十五音聲母資料表[十五音], 0))</f>
        <v>k</v>
      </c>
      <c r="I7667" t="str">
        <f xml:space="preserve"> INDEX(十五音韻母資料表[韻母碼], MATCH(十五音字典[[#This Row],[字韻]] &amp; LEFT(十五音字典[[#This Row],[舒促聲]],1), 十五音韻母資料表[十五音識別碼], 0))</f>
        <v>ap</v>
      </c>
      <c r="J7667">
        <f xml:space="preserve"> MATCH(十五音字典[[#This Row],[聲調]], 雅俗通聲調, 0)</f>
        <v>4</v>
      </c>
      <c r="K7667" t="str">
        <f xml:space="preserve"> _xlfn.CONCAT(十五音字典[[#This Row],[聲母]:[調號]])</f>
        <v>kap4</v>
      </c>
      <c r="L7667" s="482">
        <v>0</v>
      </c>
      <c r="M7667" t="str">
        <f xml:space="preserve"> 十五音字典[[#This Row],[切音]] &amp; 十五音字典[[#This Row],[字韻]] &amp; 十五音字典[[#This Row],[聲調]]</f>
        <v>求甘上入</v>
      </c>
      <c r="N7667" t="str">
        <f xml:space="preserve"> 十五音字典[[#This Row],[字韻]] &amp; TEXT(十五音字典[[#This Row],[調號]], "[DBNum1]") &amp; 十五音字典[[#This Row],[切音]]</f>
        <v>甘四求</v>
      </c>
    </row>
    <row r="7668" spans="1:14">
      <c r="A7668">
        <v>7667</v>
      </c>
      <c r="B7668" s="1" t="s">
        <v>53786</v>
      </c>
      <c r="C7668" s="1" t="s">
        <v>13270</v>
      </c>
      <c r="D7668" s="1" t="s">
        <v>18115</v>
      </c>
      <c r="E7668" s="1" t="s">
        <v>51503</v>
      </c>
      <c r="F7668" t="s">
        <v>53784</v>
      </c>
      <c r="G7668" s="1" t="str">
        <f xml:space="preserve"> IF( RIGHT(十五音字典[[#This Row],[聲調]],1)&lt;&gt;"入", "舒聲", "促聲")</f>
        <v>促聲</v>
      </c>
      <c r="H7668" t="str">
        <f xml:space="preserve"> INDEX(十五音聲母資料表[聲母碼], MATCH(十五音字典[[#This Row],[切音]], 十五音聲母資料表[十五音], 0))</f>
        <v>k</v>
      </c>
      <c r="I7668" t="str">
        <f xml:space="preserve"> INDEX(十五音韻母資料表[韻母碼], MATCH(十五音字典[[#This Row],[字韻]] &amp; LEFT(十五音字典[[#This Row],[舒促聲]],1), 十五音韻母資料表[十五音識別碼], 0))</f>
        <v>ap</v>
      </c>
      <c r="J7668">
        <f xml:space="preserve"> MATCH(十五音字典[[#This Row],[聲調]], 雅俗通聲調, 0)</f>
        <v>4</v>
      </c>
      <c r="K7668" t="str">
        <f xml:space="preserve"> _xlfn.CONCAT(十五音字典[[#This Row],[聲母]:[調號]])</f>
        <v>kap4</v>
      </c>
      <c r="L7668" s="482">
        <v>0</v>
      </c>
      <c r="M7668" t="str">
        <f xml:space="preserve"> 十五音字典[[#This Row],[切音]] &amp; 十五音字典[[#This Row],[字韻]] &amp; 十五音字典[[#This Row],[聲調]]</f>
        <v>求甘上入</v>
      </c>
      <c r="N7668" t="str">
        <f xml:space="preserve"> 十五音字典[[#This Row],[字韻]] &amp; TEXT(十五音字典[[#This Row],[調號]], "[DBNum1]") &amp; 十五音字典[[#This Row],[切音]]</f>
        <v>甘四求</v>
      </c>
    </row>
    <row r="7669" spans="1:14">
      <c r="A7669">
        <v>7668</v>
      </c>
      <c r="B7669" s="1" t="s">
        <v>45022</v>
      </c>
      <c r="C7669" s="1" t="s">
        <v>13270</v>
      </c>
      <c r="D7669" s="1" t="s">
        <v>18115</v>
      </c>
      <c r="E7669" s="1" t="s">
        <v>51503</v>
      </c>
      <c r="F7669" t="s">
        <v>53784</v>
      </c>
      <c r="G7669" s="1" t="str">
        <f xml:space="preserve"> IF( RIGHT(十五音字典[[#This Row],[聲調]],1)&lt;&gt;"入", "舒聲", "促聲")</f>
        <v>促聲</v>
      </c>
      <c r="H7669" t="str">
        <f xml:space="preserve"> INDEX(十五音聲母資料表[聲母碼], MATCH(十五音字典[[#This Row],[切音]], 十五音聲母資料表[十五音], 0))</f>
        <v>k</v>
      </c>
      <c r="I7669" t="str">
        <f xml:space="preserve"> INDEX(十五音韻母資料表[韻母碼], MATCH(十五音字典[[#This Row],[字韻]] &amp; LEFT(十五音字典[[#This Row],[舒促聲]],1), 十五音韻母資料表[十五音識別碼], 0))</f>
        <v>ap</v>
      </c>
      <c r="J7669">
        <f xml:space="preserve"> MATCH(十五音字典[[#This Row],[聲調]], 雅俗通聲調, 0)</f>
        <v>4</v>
      </c>
      <c r="K7669" t="str">
        <f xml:space="preserve"> _xlfn.CONCAT(十五音字典[[#This Row],[聲母]:[調號]])</f>
        <v>kap4</v>
      </c>
      <c r="L7669" s="482">
        <v>0</v>
      </c>
      <c r="M7669" t="str">
        <f xml:space="preserve"> 十五音字典[[#This Row],[切音]] &amp; 十五音字典[[#This Row],[字韻]] &amp; 十五音字典[[#This Row],[聲調]]</f>
        <v>求甘上入</v>
      </c>
      <c r="N7669" t="str">
        <f xml:space="preserve"> 十五音字典[[#This Row],[字韻]] &amp; TEXT(十五音字典[[#This Row],[調號]], "[DBNum1]") &amp; 十五音字典[[#This Row],[切音]]</f>
        <v>甘四求</v>
      </c>
    </row>
    <row r="7670" spans="1:14">
      <c r="A7670">
        <v>7669</v>
      </c>
      <c r="B7670" s="1" t="s">
        <v>43949</v>
      </c>
      <c r="C7670" s="1" t="s">
        <v>946</v>
      </c>
      <c r="D7670" s="1" t="s">
        <v>18115</v>
      </c>
      <c r="E7670" s="1" t="s">
        <v>51503</v>
      </c>
      <c r="F7670" t="s">
        <v>53787</v>
      </c>
      <c r="G7670" s="1" t="str">
        <f xml:space="preserve"> IF( RIGHT(十五音字典[[#This Row],[聲調]],1)&lt;&gt;"入", "舒聲", "促聲")</f>
        <v>促聲</v>
      </c>
      <c r="H7670" t="str">
        <f xml:space="preserve"> INDEX(十五音聲母資料表[聲母碼], MATCH(十五音字典[[#This Row],[切音]], 十五音聲母資料表[十五音], 0))</f>
        <v>kh</v>
      </c>
      <c r="I7670" t="str">
        <f xml:space="preserve"> INDEX(十五音韻母資料表[韻母碼], MATCH(十五音字典[[#This Row],[字韻]] &amp; LEFT(十五音字典[[#This Row],[舒促聲]],1), 十五音韻母資料表[十五音識別碼], 0))</f>
        <v>ap</v>
      </c>
      <c r="J7670">
        <f xml:space="preserve"> MATCH(十五音字典[[#This Row],[聲調]], 雅俗通聲調, 0)</f>
        <v>4</v>
      </c>
      <c r="K7670" t="str">
        <f xml:space="preserve"> _xlfn.CONCAT(十五音字典[[#This Row],[聲母]:[調號]])</f>
        <v>khap4</v>
      </c>
      <c r="L7670" s="482">
        <v>0</v>
      </c>
      <c r="M7670" t="str">
        <f xml:space="preserve"> 十五音字典[[#This Row],[切音]] &amp; 十五音字典[[#This Row],[字韻]] &amp; 十五音字典[[#This Row],[聲調]]</f>
        <v>去甘上入</v>
      </c>
      <c r="N7670" t="str">
        <f xml:space="preserve"> 十五音字典[[#This Row],[字韻]] &amp; TEXT(十五音字典[[#This Row],[調號]], "[DBNum1]") &amp; 十五音字典[[#This Row],[切音]]</f>
        <v>甘四去</v>
      </c>
    </row>
    <row r="7671" spans="1:14">
      <c r="A7671">
        <v>7670</v>
      </c>
      <c r="B7671" s="1" t="s">
        <v>43952</v>
      </c>
      <c r="C7671" s="1" t="s">
        <v>946</v>
      </c>
      <c r="D7671" s="1" t="s">
        <v>18115</v>
      </c>
      <c r="E7671" s="1" t="s">
        <v>51503</v>
      </c>
      <c r="F7671" t="s">
        <v>53787</v>
      </c>
      <c r="G7671" s="1" t="str">
        <f xml:space="preserve"> IF( RIGHT(十五音字典[[#This Row],[聲調]],1)&lt;&gt;"入", "舒聲", "促聲")</f>
        <v>促聲</v>
      </c>
      <c r="H7671" t="str">
        <f xml:space="preserve"> INDEX(十五音聲母資料表[聲母碼], MATCH(十五音字典[[#This Row],[切音]], 十五音聲母資料表[十五音], 0))</f>
        <v>kh</v>
      </c>
      <c r="I7671" t="str">
        <f xml:space="preserve"> INDEX(十五音韻母資料表[韻母碼], MATCH(十五音字典[[#This Row],[字韻]] &amp; LEFT(十五音字典[[#This Row],[舒促聲]],1), 十五音韻母資料表[十五音識別碼], 0))</f>
        <v>ap</v>
      </c>
      <c r="J7671">
        <f xml:space="preserve"> MATCH(十五音字典[[#This Row],[聲調]], 雅俗通聲調, 0)</f>
        <v>4</v>
      </c>
      <c r="K7671" t="str">
        <f xml:space="preserve"> _xlfn.CONCAT(十五音字典[[#This Row],[聲母]:[調號]])</f>
        <v>khap4</v>
      </c>
      <c r="L7671" s="482">
        <v>0</v>
      </c>
      <c r="M7671" t="str">
        <f xml:space="preserve"> 十五音字典[[#This Row],[切音]] &amp; 十五音字典[[#This Row],[字韻]] &amp; 十五音字典[[#This Row],[聲調]]</f>
        <v>去甘上入</v>
      </c>
      <c r="N7671" t="str">
        <f xml:space="preserve"> 十五音字典[[#This Row],[字韻]] &amp; TEXT(十五音字典[[#This Row],[調號]], "[DBNum1]") &amp; 十五音字典[[#This Row],[切音]]</f>
        <v>甘四去</v>
      </c>
    </row>
    <row r="7672" spans="1:14">
      <c r="A7672">
        <v>7671</v>
      </c>
      <c r="B7672" s="1" t="s">
        <v>44939</v>
      </c>
      <c r="C7672" s="1" t="s">
        <v>946</v>
      </c>
      <c r="D7672" s="1" t="s">
        <v>18115</v>
      </c>
      <c r="E7672" s="1" t="s">
        <v>51503</v>
      </c>
      <c r="F7672" t="s">
        <v>53787</v>
      </c>
      <c r="G7672" s="1" t="str">
        <f xml:space="preserve"> IF( RIGHT(十五音字典[[#This Row],[聲調]],1)&lt;&gt;"入", "舒聲", "促聲")</f>
        <v>促聲</v>
      </c>
      <c r="H7672" t="str">
        <f xml:space="preserve"> INDEX(十五音聲母資料表[聲母碼], MATCH(十五音字典[[#This Row],[切音]], 十五音聲母資料表[十五音], 0))</f>
        <v>kh</v>
      </c>
      <c r="I7672" t="str">
        <f xml:space="preserve"> INDEX(十五音韻母資料表[韻母碼], MATCH(十五音字典[[#This Row],[字韻]] &amp; LEFT(十五音字典[[#This Row],[舒促聲]],1), 十五音韻母資料表[十五音識別碼], 0))</f>
        <v>ap</v>
      </c>
      <c r="J7672">
        <f xml:space="preserve"> MATCH(十五音字典[[#This Row],[聲調]], 雅俗通聲調, 0)</f>
        <v>4</v>
      </c>
      <c r="K7672" t="str">
        <f xml:space="preserve"> _xlfn.CONCAT(十五音字典[[#This Row],[聲母]:[調號]])</f>
        <v>khap4</v>
      </c>
      <c r="L7672" s="482">
        <v>0</v>
      </c>
      <c r="M7672" t="str">
        <f xml:space="preserve"> 十五音字典[[#This Row],[切音]] &amp; 十五音字典[[#This Row],[字韻]] &amp; 十五音字典[[#This Row],[聲調]]</f>
        <v>去甘上入</v>
      </c>
      <c r="N7672" t="str">
        <f xml:space="preserve"> 十五音字典[[#This Row],[字韻]] &amp; TEXT(十五音字典[[#This Row],[調號]], "[DBNum1]") &amp; 十五音字典[[#This Row],[切音]]</f>
        <v>甘四去</v>
      </c>
    </row>
    <row r="7673" spans="1:14">
      <c r="A7673">
        <v>7672</v>
      </c>
      <c r="B7673" s="1" t="s">
        <v>44941</v>
      </c>
      <c r="C7673" s="1" t="s">
        <v>946</v>
      </c>
      <c r="D7673" s="1" t="s">
        <v>18115</v>
      </c>
      <c r="E7673" s="1" t="s">
        <v>51503</v>
      </c>
      <c r="F7673" t="s">
        <v>53787</v>
      </c>
      <c r="G7673" s="1" t="str">
        <f xml:space="preserve"> IF( RIGHT(十五音字典[[#This Row],[聲調]],1)&lt;&gt;"入", "舒聲", "促聲")</f>
        <v>促聲</v>
      </c>
      <c r="H7673" t="str">
        <f xml:space="preserve"> INDEX(十五音聲母資料表[聲母碼], MATCH(十五音字典[[#This Row],[切音]], 十五音聲母資料表[十五音], 0))</f>
        <v>kh</v>
      </c>
      <c r="I7673" t="str">
        <f xml:space="preserve"> INDEX(十五音韻母資料表[韻母碼], MATCH(十五音字典[[#This Row],[字韻]] &amp; LEFT(十五音字典[[#This Row],[舒促聲]],1), 十五音韻母資料表[十五音識別碼], 0))</f>
        <v>ap</v>
      </c>
      <c r="J7673">
        <f xml:space="preserve"> MATCH(十五音字典[[#This Row],[聲調]], 雅俗通聲調, 0)</f>
        <v>4</v>
      </c>
      <c r="K7673" t="str">
        <f xml:space="preserve"> _xlfn.CONCAT(十五音字典[[#This Row],[聲母]:[調號]])</f>
        <v>khap4</v>
      </c>
      <c r="L7673" s="482">
        <v>0</v>
      </c>
      <c r="M7673" t="str">
        <f xml:space="preserve"> 十五音字典[[#This Row],[切音]] &amp; 十五音字典[[#This Row],[字韻]] &amp; 十五音字典[[#This Row],[聲調]]</f>
        <v>去甘上入</v>
      </c>
      <c r="N7673" t="str">
        <f xml:space="preserve"> 十五音字典[[#This Row],[字韻]] &amp; TEXT(十五音字典[[#This Row],[調號]], "[DBNum1]") &amp; 十五音字典[[#This Row],[切音]]</f>
        <v>甘四去</v>
      </c>
    </row>
    <row r="7674" spans="1:14">
      <c r="A7674">
        <v>7673</v>
      </c>
      <c r="B7674" s="1" t="s">
        <v>44904</v>
      </c>
      <c r="C7674" s="1" t="s">
        <v>946</v>
      </c>
      <c r="D7674" s="1" t="s">
        <v>18115</v>
      </c>
      <c r="E7674" s="1" t="s">
        <v>51503</v>
      </c>
      <c r="F7674" t="s">
        <v>53787</v>
      </c>
      <c r="G7674" s="1" t="str">
        <f xml:space="preserve"> IF( RIGHT(十五音字典[[#This Row],[聲調]],1)&lt;&gt;"入", "舒聲", "促聲")</f>
        <v>促聲</v>
      </c>
      <c r="H7674" t="str">
        <f xml:space="preserve"> INDEX(十五音聲母資料表[聲母碼], MATCH(十五音字典[[#This Row],[切音]], 十五音聲母資料表[十五音], 0))</f>
        <v>kh</v>
      </c>
      <c r="I7674" t="str">
        <f xml:space="preserve"> INDEX(十五音韻母資料表[韻母碼], MATCH(十五音字典[[#This Row],[字韻]] &amp; LEFT(十五音字典[[#This Row],[舒促聲]],1), 十五音韻母資料表[十五音識別碼], 0))</f>
        <v>ap</v>
      </c>
      <c r="J7674">
        <f xml:space="preserve"> MATCH(十五音字典[[#This Row],[聲調]], 雅俗通聲調, 0)</f>
        <v>4</v>
      </c>
      <c r="K7674" t="str">
        <f xml:space="preserve"> _xlfn.CONCAT(十五音字典[[#This Row],[聲母]:[調號]])</f>
        <v>khap4</v>
      </c>
      <c r="L7674" s="482">
        <v>0</v>
      </c>
      <c r="M7674" t="str">
        <f xml:space="preserve"> 十五音字典[[#This Row],[切音]] &amp; 十五音字典[[#This Row],[字韻]] &amp; 十五音字典[[#This Row],[聲調]]</f>
        <v>去甘上入</v>
      </c>
      <c r="N7674" t="str">
        <f xml:space="preserve"> 十五音字典[[#This Row],[字韻]] &amp; TEXT(十五音字典[[#This Row],[調號]], "[DBNum1]") &amp; 十五音字典[[#This Row],[切音]]</f>
        <v>甘四去</v>
      </c>
    </row>
    <row r="7675" spans="1:14">
      <c r="A7675">
        <v>7674</v>
      </c>
      <c r="B7675" s="1" t="s">
        <v>43998</v>
      </c>
      <c r="C7675" s="1" t="s">
        <v>946</v>
      </c>
      <c r="D7675" s="1" t="s">
        <v>18115</v>
      </c>
      <c r="E7675" s="1" t="s">
        <v>51503</v>
      </c>
      <c r="F7675" t="s">
        <v>53787</v>
      </c>
      <c r="G7675" s="1" t="str">
        <f xml:space="preserve"> IF( RIGHT(十五音字典[[#This Row],[聲調]],1)&lt;&gt;"入", "舒聲", "促聲")</f>
        <v>促聲</v>
      </c>
      <c r="H7675" t="str">
        <f xml:space="preserve"> INDEX(十五音聲母資料表[聲母碼], MATCH(十五音字典[[#This Row],[切音]], 十五音聲母資料表[十五音], 0))</f>
        <v>kh</v>
      </c>
      <c r="I7675" t="str">
        <f xml:space="preserve"> INDEX(十五音韻母資料表[韻母碼], MATCH(十五音字典[[#This Row],[字韻]] &amp; LEFT(十五音字典[[#This Row],[舒促聲]],1), 十五音韻母資料表[十五音識別碼], 0))</f>
        <v>ap</v>
      </c>
      <c r="J7675">
        <f xml:space="preserve"> MATCH(十五音字典[[#This Row],[聲調]], 雅俗通聲調, 0)</f>
        <v>4</v>
      </c>
      <c r="K7675" t="str">
        <f xml:space="preserve"> _xlfn.CONCAT(十五音字典[[#This Row],[聲母]:[調號]])</f>
        <v>khap4</v>
      </c>
      <c r="L7675" s="482">
        <v>0</v>
      </c>
      <c r="M7675" t="str">
        <f xml:space="preserve"> 十五音字典[[#This Row],[切音]] &amp; 十五音字典[[#This Row],[字韻]] &amp; 十五音字典[[#This Row],[聲調]]</f>
        <v>去甘上入</v>
      </c>
      <c r="N7675" t="str">
        <f xml:space="preserve"> 十五音字典[[#This Row],[字韻]] &amp; TEXT(十五音字典[[#This Row],[調號]], "[DBNum1]") &amp; 十五音字典[[#This Row],[切音]]</f>
        <v>甘四去</v>
      </c>
    </row>
    <row r="7676" spans="1:14">
      <c r="A7676">
        <v>7675</v>
      </c>
      <c r="B7676" s="1" t="s">
        <v>44237</v>
      </c>
      <c r="C7676" s="1" t="s">
        <v>946</v>
      </c>
      <c r="D7676" s="1" t="s">
        <v>18115</v>
      </c>
      <c r="E7676" s="1" t="s">
        <v>51503</v>
      </c>
      <c r="F7676" t="s">
        <v>53787</v>
      </c>
      <c r="G7676" s="1" t="str">
        <f xml:space="preserve"> IF( RIGHT(十五音字典[[#This Row],[聲調]],1)&lt;&gt;"入", "舒聲", "促聲")</f>
        <v>促聲</v>
      </c>
      <c r="H7676" t="str">
        <f xml:space="preserve"> INDEX(十五音聲母資料表[聲母碼], MATCH(十五音字典[[#This Row],[切音]], 十五音聲母資料表[十五音], 0))</f>
        <v>kh</v>
      </c>
      <c r="I7676" t="str">
        <f xml:space="preserve"> INDEX(十五音韻母資料表[韻母碼], MATCH(十五音字典[[#This Row],[字韻]] &amp; LEFT(十五音字典[[#This Row],[舒促聲]],1), 十五音韻母資料表[十五音識別碼], 0))</f>
        <v>ap</v>
      </c>
      <c r="J7676">
        <f xml:space="preserve"> MATCH(十五音字典[[#This Row],[聲調]], 雅俗通聲調, 0)</f>
        <v>4</v>
      </c>
      <c r="K7676" t="str">
        <f xml:space="preserve"> _xlfn.CONCAT(十五音字典[[#This Row],[聲母]:[調號]])</f>
        <v>khap4</v>
      </c>
      <c r="L7676" s="482">
        <v>0</v>
      </c>
      <c r="M7676" t="str">
        <f xml:space="preserve"> 十五音字典[[#This Row],[切音]] &amp; 十五音字典[[#This Row],[字韻]] &amp; 十五音字典[[#This Row],[聲調]]</f>
        <v>去甘上入</v>
      </c>
      <c r="N7676" t="str">
        <f xml:space="preserve"> 十五音字典[[#This Row],[字韻]] &amp; TEXT(十五音字典[[#This Row],[調號]], "[DBNum1]") &amp; 十五音字典[[#This Row],[切音]]</f>
        <v>甘四去</v>
      </c>
    </row>
    <row r="7677" spans="1:14">
      <c r="A7677">
        <v>7676</v>
      </c>
      <c r="B7677" s="1" t="s">
        <v>30461</v>
      </c>
      <c r="C7677" s="1" t="s">
        <v>946</v>
      </c>
      <c r="D7677" s="1" t="s">
        <v>18115</v>
      </c>
      <c r="E7677" s="1" t="s">
        <v>51503</v>
      </c>
      <c r="F7677" t="s">
        <v>53787</v>
      </c>
      <c r="G7677" s="1" t="str">
        <f xml:space="preserve"> IF( RIGHT(十五音字典[[#This Row],[聲調]],1)&lt;&gt;"入", "舒聲", "促聲")</f>
        <v>促聲</v>
      </c>
      <c r="H7677" t="str">
        <f xml:space="preserve"> INDEX(十五音聲母資料表[聲母碼], MATCH(十五音字典[[#This Row],[切音]], 十五音聲母資料表[十五音], 0))</f>
        <v>kh</v>
      </c>
      <c r="I7677" t="str">
        <f xml:space="preserve"> INDEX(十五音韻母資料表[韻母碼], MATCH(十五音字典[[#This Row],[字韻]] &amp; LEFT(十五音字典[[#This Row],[舒促聲]],1), 十五音韻母資料表[十五音識別碼], 0))</f>
        <v>ap</v>
      </c>
      <c r="J7677">
        <f xml:space="preserve"> MATCH(十五音字典[[#This Row],[聲調]], 雅俗通聲調, 0)</f>
        <v>4</v>
      </c>
      <c r="K7677" t="str">
        <f xml:space="preserve"> _xlfn.CONCAT(十五音字典[[#This Row],[聲母]:[調號]])</f>
        <v>khap4</v>
      </c>
      <c r="L7677" s="482">
        <v>0</v>
      </c>
      <c r="M7677" t="str">
        <f xml:space="preserve"> 十五音字典[[#This Row],[切音]] &amp; 十五音字典[[#This Row],[字韻]] &amp; 十五音字典[[#This Row],[聲調]]</f>
        <v>去甘上入</v>
      </c>
      <c r="N7677" t="str">
        <f xml:space="preserve"> 十五音字典[[#This Row],[字韻]] &amp; TEXT(十五音字典[[#This Row],[調號]], "[DBNum1]") &amp; 十五音字典[[#This Row],[切音]]</f>
        <v>甘四去</v>
      </c>
    </row>
    <row r="7678" spans="1:14">
      <c r="A7678">
        <v>7677</v>
      </c>
      <c r="B7678" s="1" t="s">
        <v>44271</v>
      </c>
      <c r="C7678" s="1" t="s">
        <v>946</v>
      </c>
      <c r="D7678" s="1" t="s">
        <v>18115</v>
      </c>
      <c r="E7678" s="1" t="s">
        <v>51503</v>
      </c>
      <c r="F7678" t="s">
        <v>53787</v>
      </c>
      <c r="G7678" s="1" t="str">
        <f xml:space="preserve"> IF( RIGHT(十五音字典[[#This Row],[聲調]],1)&lt;&gt;"入", "舒聲", "促聲")</f>
        <v>促聲</v>
      </c>
      <c r="H7678" t="str">
        <f xml:space="preserve"> INDEX(十五音聲母資料表[聲母碼], MATCH(十五音字典[[#This Row],[切音]], 十五音聲母資料表[十五音], 0))</f>
        <v>kh</v>
      </c>
      <c r="I7678" t="str">
        <f xml:space="preserve"> INDEX(十五音韻母資料表[韻母碼], MATCH(十五音字典[[#This Row],[字韻]] &amp; LEFT(十五音字典[[#This Row],[舒促聲]],1), 十五音韻母資料表[十五音識別碼], 0))</f>
        <v>ap</v>
      </c>
      <c r="J7678">
        <f xml:space="preserve"> MATCH(十五音字典[[#This Row],[聲調]], 雅俗通聲調, 0)</f>
        <v>4</v>
      </c>
      <c r="K7678" t="str">
        <f xml:space="preserve"> _xlfn.CONCAT(十五音字典[[#This Row],[聲母]:[調號]])</f>
        <v>khap4</v>
      </c>
      <c r="L7678" s="482">
        <v>0</v>
      </c>
      <c r="M7678" t="str">
        <f xml:space="preserve"> 十五音字典[[#This Row],[切音]] &amp; 十五音字典[[#This Row],[字韻]] &amp; 十五音字典[[#This Row],[聲調]]</f>
        <v>去甘上入</v>
      </c>
      <c r="N7678" t="str">
        <f xml:space="preserve"> 十五音字典[[#This Row],[字韻]] &amp; TEXT(十五音字典[[#This Row],[調號]], "[DBNum1]") &amp; 十五音字典[[#This Row],[切音]]</f>
        <v>甘四去</v>
      </c>
    </row>
    <row r="7679" spans="1:14">
      <c r="A7679">
        <v>7678</v>
      </c>
      <c r="B7679" s="1" t="s">
        <v>53788</v>
      </c>
      <c r="C7679" s="1" t="s">
        <v>946</v>
      </c>
      <c r="D7679" s="1" t="s">
        <v>18115</v>
      </c>
      <c r="E7679" s="1" t="s">
        <v>51503</v>
      </c>
      <c r="F7679" t="s">
        <v>53787</v>
      </c>
      <c r="G7679" s="1" t="str">
        <f xml:space="preserve"> IF( RIGHT(十五音字典[[#This Row],[聲調]],1)&lt;&gt;"入", "舒聲", "促聲")</f>
        <v>促聲</v>
      </c>
      <c r="H7679" t="str">
        <f xml:space="preserve"> INDEX(十五音聲母資料表[聲母碼], MATCH(十五音字典[[#This Row],[切音]], 十五音聲母資料表[十五音], 0))</f>
        <v>kh</v>
      </c>
      <c r="I7679" t="str">
        <f xml:space="preserve"> INDEX(十五音韻母資料表[韻母碼], MATCH(十五音字典[[#This Row],[字韻]] &amp; LEFT(十五音字典[[#This Row],[舒促聲]],1), 十五音韻母資料表[十五音識別碼], 0))</f>
        <v>ap</v>
      </c>
      <c r="J7679">
        <f xml:space="preserve"> MATCH(十五音字典[[#This Row],[聲調]], 雅俗通聲調, 0)</f>
        <v>4</v>
      </c>
      <c r="K7679" t="str">
        <f xml:space="preserve"> _xlfn.CONCAT(十五音字典[[#This Row],[聲母]:[調號]])</f>
        <v>khap4</v>
      </c>
      <c r="L7679" s="482">
        <v>0</v>
      </c>
      <c r="M7679" t="str">
        <f xml:space="preserve"> 十五音字典[[#This Row],[切音]] &amp; 十五音字典[[#This Row],[字韻]] &amp; 十五音字典[[#This Row],[聲調]]</f>
        <v>去甘上入</v>
      </c>
      <c r="N7679" t="str">
        <f xml:space="preserve"> 十五音字典[[#This Row],[字韻]] &amp; TEXT(十五音字典[[#This Row],[調號]], "[DBNum1]") &amp; 十五音字典[[#This Row],[切音]]</f>
        <v>甘四去</v>
      </c>
    </row>
    <row r="7680" spans="1:14">
      <c r="A7680">
        <v>7679</v>
      </c>
      <c r="B7680" s="1" t="s">
        <v>53789</v>
      </c>
      <c r="C7680" s="1" t="s">
        <v>946</v>
      </c>
      <c r="D7680" s="1" t="s">
        <v>18115</v>
      </c>
      <c r="E7680" s="1" t="s">
        <v>51503</v>
      </c>
      <c r="F7680" t="s">
        <v>53787</v>
      </c>
      <c r="G7680" s="1" t="str">
        <f xml:space="preserve"> IF( RIGHT(十五音字典[[#This Row],[聲調]],1)&lt;&gt;"入", "舒聲", "促聲")</f>
        <v>促聲</v>
      </c>
      <c r="H7680" t="str">
        <f xml:space="preserve"> INDEX(十五音聲母資料表[聲母碼], MATCH(十五音字典[[#This Row],[切音]], 十五音聲母資料表[十五音], 0))</f>
        <v>kh</v>
      </c>
      <c r="I7680" t="str">
        <f xml:space="preserve"> INDEX(十五音韻母資料表[韻母碼], MATCH(十五音字典[[#This Row],[字韻]] &amp; LEFT(十五音字典[[#This Row],[舒促聲]],1), 十五音韻母資料表[十五音識別碼], 0))</f>
        <v>ap</v>
      </c>
      <c r="J7680">
        <f xml:space="preserve"> MATCH(十五音字典[[#This Row],[聲調]], 雅俗通聲調, 0)</f>
        <v>4</v>
      </c>
      <c r="K7680" t="str">
        <f xml:space="preserve"> _xlfn.CONCAT(十五音字典[[#This Row],[聲母]:[調號]])</f>
        <v>khap4</v>
      </c>
      <c r="L7680" s="482">
        <v>0</v>
      </c>
      <c r="M7680" t="str">
        <f xml:space="preserve"> 十五音字典[[#This Row],[切音]] &amp; 十五音字典[[#This Row],[字韻]] &amp; 十五音字典[[#This Row],[聲調]]</f>
        <v>去甘上入</v>
      </c>
      <c r="N7680" t="str">
        <f xml:space="preserve"> 十五音字典[[#This Row],[字韻]] &amp; TEXT(十五音字典[[#This Row],[調號]], "[DBNum1]") &amp; 十五音字典[[#This Row],[切音]]</f>
        <v>甘四去</v>
      </c>
    </row>
    <row r="7681" spans="1:14">
      <c r="A7681">
        <v>7680</v>
      </c>
      <c r="B7681" s="1" t="s">
        <v>44198</v>
      </c>
      <c r="C7681" s="1" t="s">
        <v>946</v>
      </c>
      <c r="D7681" s="1" t="s">
        <v>18115</v>
      </c>
      <c r="E7681" s="1" t="s">
        <v>51503</v>
      </c>
      <c r="F7681" t="s">
        <v>53787</v>
      </c>
      <c r="G7681" s="1" t="str">
        <f xml:space="preserve"> IF( RIGHT(十五音字典[[#This Row],[聲調]],1)&lt;&gt;"入", "舒聲", "促聲")</f>
        <v>促聲</v>
      </c>
      <c r="H7681" t="str">
        <f xml:space="preserve"> INDEX(十五音聲母資料表[聲母碼], MATCH(十五音字典[[#This Row],[切音]], 十五音聲母資料表[十五音], 0))</f>
        <v>kh</v>
      </c>
      <c r="I7681" t="str">
        <f xml:space="preserve"> INDEX(十五音韻母資料表[韻母碼], MATCH(十五音字典[[#This Row],[字韻]] &amp; LEFT(十五音字典[[#This Row],[舒促聲]],1), 十五音韻母資料表[十五音識別碼], 0))</f>
        <v>ap</v>
      </c>
      <c r="J7681">
        <f xml:space="preserve"> MATCH(十五音字典[[#This Row],[聲調]], 雅俗通聲調, 0)</f>
        <v>4</v>
      </c>
      <c r="K7681" t="str">
        <f xml:space="preserve"> _xlfn.CONCAT(十五音字典[[#This Row],[聲母]:[調號]])</f>
        <v>khap4</v>
      </c>
      <c r="L7681" s="482">
        <v>0</v>
      </c>
      <c r="M7681" t="str">
        <f xml:space="preserve"> 十五音字典[[#This Row],[切音]] &amp; 十五音字典[[#This Row],[字韻]] &amp; 十五音字典[[#This Row],[聲調]]</f>
        <v>去甘上入</v>
      </c>
      <c r="N7681" t="str">
        <f xml:space="preserve"> 十五音字典[[#This Row],[字韻]] &amp; TEXT(十五音字典[[#This Row],[調號]], "[DBNum1]") &amp; 十五音字典[[#This Row],[切音]]</f>
        <v>甘四去</v>
      </c>
    </row>
    <row r="7682" spans="1:14">
      <c r="A7682">
        <v>7681</v>
      </c>
      <c r="B7682" s="1" t="s">
        <v>44001</v>
      </c>
      <c r="C7682" s="1" t="s">
        <v>28391</v>
      </c>
      <c r="D7682" s="1" t="s">
        <v>18115</v>
      </c>
      <c r="E7682" s="1" t="s">
        <v>51503</v>
      </c>
      <c r="F7682" t="s">
        <v>53790</v>
      </c>
      <c r="G7682" s="1" t="str">
        <f xml:space="preserve"> IF( RIGHT(十五音字典[[#This Row],[聲調]],1)&lt;&gt;"入", "舒聲", "促聲")</f>
        <v>促聲</v>
      </c>
      <c r="H7682" t="str">
        <f xml:space="preserve"> INDEX(十五音聲母資料表[聲母碼], MATCH(十五音字典[[#This Row],[切音]], 十五音聲母資料表[十五音], 0))</f>
        <v>t</v>
      </c>
      <c r="I7682" t="str">
        <f xml:space="preserve"> INDEX(十五音韻母資料表[韻母碼], MATCH(十五音字典[[#This Row],[字韻]] &amp; LEFT(十五音字典[[#This Row],[舒促聲]],1), 十五音韻母資料表[十五音識別碼], 0))</f>
        <v>ap</v>
      </c>
      <c r="J7682">
        <f xml:space="preserve"> MATCH(十五音字典[[#This Row],[聲調]], 雅俗通聲調, 0)</f>
        <v>4</v>
      </c>
      <c r="K7682" t="str">
        <f xml:space="preserve"> _xlfn.CONCAT(十五音字典[[#This Row],[聲母]:[調號]])</f>
        <v>tap4</v>
      </c>
      <c r="L7682" s="482">
        <v>0</v>
      </c>
      <c r="M7682" t="str">
        <f xml:space="preserve"> 十五音字典[[#This Row],[切音]] &amp; 十五音字典[[#This Row],[字韻]] &amp; 十五音字典[[#This Row],[聲調]]</f>
        <v>地甘上入</v>
      </c>
      <c r="N7682" t="str">
        <f xml:space="preserve"> 十五音字典[[#This Row],[字韻]] &amp; TEXT(十五音字典[[#This Row],[調號]], "[DBNum1]") &amp; 十五音字典[[#This Row],[切音]]</f>
        <v>甘四地</v>
      </c>
    </row>
    <row r="7683" spans="1:14">
      <c r="A7683">
        <v>7682</v>
      </c>
      <c r="B7683" s="1" t="s">
        <v>44010</v>
      </c>
      <c r="C7683" s="1" t="s">
        <v>28391</v>
      </c>
      <c r="D7683" s="1" t="s">
        <v>18115</v>
      </c>
      <c r="E7683" s="1" t="s">
        <v>51503</v>
      </c>
      <c r="F7683" t="s">
        <v>53790</v>
      </c>
      <c r="G7683" s="1" t="str">
        <f xml:space="preserve"> IF( RIGHT(十五音字典[[#This Row],[聲調]],1)&lt;&gt;"入", "舒聲", "促聲")</f>
        <v>促聲</v>
      </c>
      <c r="H7683" t="str">
        <f xml:space="preserve"> INDEX(十五音聲母資料表[聲母碼], MATCH(十五音字典[[#This Row],[切音]], 十五音聲母資料表[十五音], 0))</f>
        <v>t</v>
      </c>
      <c r="I7683" t="str">
        <f xml:space="preserve"> INDEX(十五音韻母資料表[韻母碼], MATCH(十五音字典[[#This Row],[字韻]] &amp; LEFT(十五音字典[[#This Row],[舒促聲]],1), 十五音韻母資料表[十五音識別碼], 0))</f>
        <v>ap</v>
      </c>
      <c r="J7683">
        <f xml:space="preserve"> MATCH(十五音字典[[#This Row],[聲調]], 雅俗通聲調, 0)</f>
        <v>4</v>
      </c>
      <c r="K7683" t="str">
        <f xml:space="preserve"> _xlfn.CONCAT(十五音字典[[#This Row],[聲母]:[調號]])</f>
        <v>tap4</v>
      </c>
      <c r="L7683" s="482">
        <v>0</v>
      </c>
      <c r="M7683" t="str">
        <f xml:space="preserve"> 十五音字典[[#This Row],[切音]] &amp; 十五音字典[[#This Row],[字韻]] &amp; 十五音字典[[#This Row],[聲調]]</f>
        <v>地甘上入</v>
      </c>
      <c r="N7683" t="str">
        <f xml:space="preserve"> 十五音字典[[#This Row],[字韻]] &amp; TEXT(十五音字典[[#This Row],[調號]], "[DBNum1]") &amp; 十五音字典[[#This Row],[切音]]</f>
        <v>甘四地</v>
      </c>
    </row>
    <row r="7684" spans="1:14">
      <c r="A7684">
        <v>7683</v>
      </c>
      <c r="B7684" s="1" t="s">
        <v>44004</v>
      </c>
      <c r="C7684" s="1" t="s">
        <v>28391</v>
      </c>
      <c r="D7684" s="1" t="s">
        <v>18115</v>
      </c>
      <c r="E7684" s="1" t="s">
        <v>51503</v>
      </c>
      <c r="F7684" t="s">
        <v>53790</v>
      </c>
      <c r="G7684" s="1" t="str">
        <f xml:space="preserve"> IF( RIGHT(十五音字典[[#This Row],[聲調]],1)&lt;&gt;"入", "舒聲", "促聲")</f>
        <v>促聲</v>
      </c>
      <c r="H7684" t="str">
        <f xml:space="preserve"> INDEX(十五音聲母資料表[聲母碼], MATCH(十五音字典[[#This Row],[切音]], 十五音聲母資料表[十五音], 0))</f>
        <v>t</v>
      </c>
      <c r="I7684" t="str">
        <f xml:space="preserve"> INDEX(十五音韻母資料表[韻母碼], MATCH(十五音字典[[#This Row],[字韻]] &amp; LEFT(十五音字典[[#This Row],[舒促聲]],1), 十五音韻母資料表[十五音識別碼], 0))</f>
        <v>ap</v>
      </c>
      <c r="J7684">
        <f xml:space="preserve"> MATCH(十五音字典[[#This Row],[聲調]], 雅俗通聲調, 0)</f>
        <v>4</v>
      </c>
      <c r="K7684" t="str">
        <f xml:space="preserve"> _xlfn.CONCAT(十五音字典[[#This Row],[聲母]:[調號]])</f>
        <v>tap4</v>
      </c>
      <c r="L7684" s="482">
        <v>0</v>
      </c>
      <c r="M7684" t="str">
        <f xml:space="preserve"> 十五音字典[[#This Row],[切音]] &amp; 十五音字典[[#This Row],[字韻]] &amp; 十五音字典[[#This Row],[聲調]]</f>
        <v>地甘上入</v>
      </c>
      <c r="N7684" t="str">
        <f xml:space="preserve"> 十五音字典[[#This Row],[字韻]] &amp; TEXT(十五音字典[[#This Row],[調號]], "[DBNum1]") &amp; 十五音字典[[#This Row],[切音]]</f>
        <v>甘四地</v>
      </c>
    </row>
    <row r="7685" spans="1:14">
      <c r="A7685">
        <v>7684</v>
      </c>
      <c r="B7685" s="1" t="s">
        <v>44012</v>
      </c>
      <c r="C7685" s="1" t="s">
        <v>28391</v>
      </c>
      <c r="D7685" s="1" t="s">
        <v>18115</v>
      </c>
      <c r="E7685" s="1" t="s">
        <v>51503</v>
      </c>
      <c r="F7685" t="s">
        <v>53790</v>
      </c>
      <c r="G7685" s="1" t="str">
        <f xml:space="preserve"> IF( RIGHT(十五音字典[[#This Row],[聲調]],1)&lt;&gt;"入", "舒聲", "促聲")</f>
        <v>促聲</v>
      </c>
      <c r="H7685" t="str">
        <f xml:space="preserve"> INDEX(十五音聲母資料表[聲母碼], MATCH(十五音字典[[#This Row],[切音]], 十五音聲母資料表[十五音], 0))</f>
        <v>t</v>
      </c>
      <c r="I7685" t="str">
        <f xml:space="preserve"> INDEX(十五音韻母資料表[韻母碼], MATCH(十五音字典[[#This Row],[字韻]] &amp; LEFT(十五音字典[[#This Row],[舒促聲]],1), 十五音韻母資料表[十五音識別碼], 0))</f>
        <v>ap</v>
      </c>
      <c r="J7685">
        <f xml:space="preserve"> MATCH(十五音字典[[#This Row],[聲調]], 雅俗通聲調, 0)</f>
        <v>4</v>
      </c>
      <c r="K7685" t="str">
        <f xml:space="preserve"> _xlfn.CONCAT(十五音字典[[#This Row],[聲母]:[調號]])</f>
        <v>tap4</v>
      </c>
      <c r="L7685" s="482">
        <v>0</v>
      </c>
      <c r="M7685" t="str">
        <f xml:space="preserve"> 十五音字典[[#This Row],[切音]] &amp; 十五音字典[[#This Row],[字韻]] &amp; 十五音字典[[#This Row],[聲調]]</f>
        <v>地甘上入</v>
      </c>
      <c r="N7685" t="str">
        <f xml:space="preserve"> 十五音字典[[#This Row],[字韻]] &amp; TEXT(十五音字典[[#This Row],[調號]], "[DBNum1]") &amp; 十五音字典[[#This Row],[切音]]</f>
        <v>甘四地</v>
      </c>
    </row>
    <row r="7686" spans="1:14">
      <c r="A7686">
        <v>7685</v>
      </c>
      <c r="B7686" s="1" t="s">
        <v>44310</v>
      </c>
      <c r="C7686" s="1" t="s">
        <v>28391</v>
      </c>
      <c r="D7686" s="1" t="s">
        <v>18115</v>
      </c>
      <c r="E7686" s="1" t="s">
        <v>51503</v>
      </c>
      <c r="F7686" t="s">
        <v>53790</v>
      </c>
      <c r="G7686" s="1" t="str">
        <f xml:space="preserve"> IF( RIGHT(十五音字典[[#This Row],[聲調]],1)&lt;&gt;"入", "舒聲", "促聲")</f>
        <v>促聲</v>
      </c>
      <c r="H7686" t="str">
        <f xml:space="preserve"> INDEX(十五音聲母資料表[聲母碼], MATCH(十五音字典[[#This Row],[切音]], 十五音聲母資料表[十五音], 0))</f>
        <v>t</v>
      </c>
      <c r="I7686" t="str">
        <f xml:space="preserve"> INDEX(十五音韻母資料表[韻母碼], MATCH(十五音字典[[#This Row],[字韻]] &amp; LEFT(十五音字典[[#This Row],[舒促聲]],1), 十五音韻母資料表[十五音識別碼], 0))</f>
        <v>ap</v>
      </c>
      <c r="J7686">
        <f xml:space="preserve"> MATCH(十五音字典[[#This Row],[聲調]], 雅俗通聲調, 0)</f>
        <v>4</v>
      </c>
      <c r="K7686" t="str">
        <f xml:space="preserve"> _xlfn.CONCAT(十五音字典[[#This Row],[聲母]:[調號]])</f>
        <v>tap4</v>
      </c>
      <c r="L7686" s="482">
        <v>0</v>
      </c>
      <c r="M7686" t="str">
        <f xml:space="preserve"> 十五音字典[[#This Row],[切音]] &amp; 十五音字典[[#This Row],[字韻]] &amp; 十五音字典[[#This Row],[聲調]]</f>
        <v>地甘上入</v>
      </c>
      <c r="N7686" t="str">
        <f xml:space="preserve"> 十五音字典[[#This Row],[字韻]] &amp; TEXT(十五音字典[[#This Row],[調號]], "[DBNum1]") &amp; 十五音字典[[#This Row],[切音]]</f>
        <v>甘四地</v>
      </c>
    </row>
    <row r="7687" spans="1:14">
      <c r="A7687">
        <v>7686</v>
      </c>
      <c r="B7687" s="1" t="s">
        <v>45004</v>
      </c>
      <c r="C7687" s="1" t="s">
        <v>28391</v>
      </c>
      <c r="D7687" s="1" t="s">
        <v>18115</v>
      </c>
      <c r="E7687" s="1" t="s">
        <v>51503</v>
      </c>
      <c r="F7687" t="s">
        <v>53790</v>
      </c>
      <c r="G7687" s="1" t="str">
        <f xml:space="preserve"> IF( RIGHT(十五音字典[[#This Row],[聲調]],1)&lt;&gt;"入", "舒聲", "促聲")</f>
        <v>促聲</v>
      </c>
      <c r="H7687" t="str">
        <f xml:space="preserve"> INDEX(十五音聲母資料表[聲母碼], MATCH(十五音字典[[#This Row],[切音]], 十五音聲母資料表[十五音], 0))</f>
        <v>t</v>
      </c>
      <c r="I7687" t="str">
        <f xml:space="preserve"> INDEX(十五音韻母資料表[韻母碼], MATCH(十五音字典[[#This Row],[字韻]] &amp; LEFT(十五音字典[[#This Row],[舒促聲]],1), 十五音韻母資料表[十五音識別碼], 0))</f>
        <v>ap</v>
      </c>
      <c r="J7687">
        <f xml:space="preserve"> MATCH(十五音字典[[#This Row],[聲調]], 雅俗通聲調, 0)</f>
        <v>4</v>
      </c>
      <c r="K7687" t="str">
        <f xml:space="preserve"> _xlfn.CONCAT(十五音字典[[#This Row],[聲母]:[調號]])</f>
        <v>tap4</v>
      </c>
      <c r="L7687" s="482">
        <v>0</v>
      </c>
      <c r="M7687" t="str">
        <f xml:space="preserve"> 十五音字典[[#This Row],[切音]] &amp; 十五音字典[[#This Row],[字韻]] &amp; 十五音字典[[#This Row],[聲調]]</f>
        <v>地甘上入</v>
      </c>
      <c r="N7687" t="str">
        <f xml:space="preserve"> 十五音字典[[#This Row],[字韻]] &amp; TEXT(十五音字典[[#This Row],[調號]], "[DBNum1]") &amp; 十五音字典[[#This Row],[切音]]</f>
        <v>甘四地</v>
      </c>
    </row>
    <row r="7688" spans="1:14">
      <c r="A7688">
        <v>7687</v>
      </c>
      <c r="B7688" s="1" t="s">
        <v>53791</v>
      </c>
      <c r="C7688" s="1" t="s">
        <v>28391</v>
      </c>
      <c r="D7688" s="1" t="s">
        <v>18115</v>
      </c>
      <c r="E7688" s="1" t="s">
        <v>51503</v>
      </c>
      <c r="F7688" t="s">
        <v>53790</v>
      </c>
      <c r="G7688" s="1" t="str">
        <f xml:space="preserve"> IF( RIGHT(十五音字典[[#This Row],[聲調]],1)&lt;&gt;"入", "舒聲", "促聲")</f>
        <v>促聲</v>
      </c>
      <c r="H7688" t="str">
        <f xml:space="preserve"> INDEX(十五音聲母資料表[聲母碼], MATCH(十五音字典[[#This Row],[切音]], 十五音聲母資料表[十五音], 0))</f>
        <v>t</v>
      </c>
      <c r="I7688" t="str">
        <f xml:space="preserve"> INDEX(十五音韻母資料表[韻母碼], MATCH(十五音字典[[#This Row],[字韻]] &amp; LEFT(十五音字典[[#This Row],[舒促聲]],1), 十五音韻母資料表[十五音識別碼], 0))</f>
        <v>ap</v>
      </c>
      <c r="J7688">
        <f xml:space="preserve"> MATCH(十五音字典[[#This Row],[聲調]], 雅俗通聲調, 0)</f>
        <v>4</v>
      </c>
      <c r="K7688" t="str">
        <f xml:space="preserve"> _xlfn.CONCAT(十五音字典[[#This Row],[聲母]:[調號]])</f>
        <v>tap4</v>
      </c>
      <c r="L7688" s="482">
        <v>0</v>
      </c>
      <c r="M7688" t="str">
        <f xml:space="preserve"> 十五音字典[[#This Row],[切音]] &amp; 十五音字典[[#This Row],[字韻]] &amp; 十五音字典[[#This Row],[聲調]]</f>
        <v>地甘上入</v>
      </c>
      <c r="N7688" t="str">
        <f xml:space="preserve"> 十五音字典[[#This Row],[字韻]] &amp; TEXT(十五音字典[[#This Row],[調號]], "[DBNum1]") &amp; 十五音字典[[#This Row],[切音]]</f>
        <v>甘四地</v>
      </c>
    </row>
    <row r="7689" spans="1:14">
      <c r="A7689">
        <v>7688</v>
      </c>
      <c r="B7689" s="1" t="s">
        <v>44287</v>
      </c>
      <c r="C7689" s="1" t="s">
        <v>1315</v>
      </c>
      <c r="D7689" s="1" t="s">
        <v>18115</v>
      </c>
      <c r="E7689" s="1" t="s">
        <v>51503</v>
      </c>
      <c r="F7689" t="s">
        <v>53792</v>
      </c>
      <c r="G7689" s="1" t="str">
        <f xml:space="preserve"> IF( RIGHT(十五音字典[[#This Row],[聲調]],1)&lt;&gt;"入", "舒聲", "促聲")</f>
        <v>促聲</v>
      </c>
      <c r="H7689" t="str">
        <f xml:space="preserve"> INDEX(十五音聲母資料表[聲母碼], MATCH(十五音字典[[#This Row],[切音]], 十五音聲母資料表[十五音], 0))</f>
        <v>th</v>
      </c>
      <c r="I7689" t="str">
        <f xml:space="preserve"> INDEX(十五音韻母資料表[韻母碼], MATCH(十五音字典[[#This Row],[字韻]] &amp; LEFT(十五音字典[[#This Row],[舒促聲]],1), 十五音韻母資料表[十五音識別碼], 0))</f>
        <v>ap</v>
      </c>
      <c r="J7689">
        <f xml:space="preserve"> MATCH(十五音字典[[#This Row],[聲調]], 雅俗通聲調, 0)</f>
        <v>4</v>
      </c>
      <c r="K7689" t="str">
        <f xml:space="preserve"> _xlfn.CONCAT(十五音字典[[#This Row],[聲母]:[調號]])</f>
        <v>thap4</v>
      </c>
      <c r="L7689" s="482">
        <v>0</v>
      </c>
      <c r="M7689" t="str">
        <f xml:space="preserve"> 十五音字典[[#This Row],[切音]] &amp; 十五音字典[[#This Row],[字韻]] &amp; 十五音字典[[#This Row],[聲調]]</f>
        <v>他甘上入</v>
      </c>
      <c r="N7689" t="str">
        <f xml:space="preserve"> 十五音字典[[#This Row],[字韻]] &amp; TEXT(十五音字典[[#This Row],[調號]], "[DBNum1]") &amp; 十五音字典[[#This Row],[切音]]</f>
        <v>甘四他</v>
      </c>
    </row>
    <row r="7690" spans="1:14">
      <c r="A7690">
        <v>7689</v>
      </c>
      <c r="B7690" s="1" t="s">
        <v>53793</v>
      </c>
      <c r="C7690" s="1" t="s">
        <v>1315</v>
      </c>
      <c r="D7690" s="1" t="s">
        <v>18115</v>
      </c>
      <c r="E7690" s="1" t="s">
        <v>51503</v>
      </c>
      <c r="F7690" t="s">
        <v>53792</v>
      </c>
      <c r="G7690" s="1" t="str">
        <f xml:space="preserve"> IF( RIGHT(十五音字典[[#This Row],[聲調]],1)&lt;&gt;"入", "舒聲", "促聲")</f>
        <v>促聲</v>
      </c>
      <c r="H7690" t="str">
        <f xml:space="preserve"> INDEX(十五音聲母資料表[聲母碼], MATCH(十五音字典[[#This Row],[切音]], 十五音聲母資料表[十五音], 0))</f>
        <v>th</v>
      </c>
      <c r="I7690" t="str">
        <f xml:space="preserve"> INDEX(十五音韻母資料表[韻母碼], MATCH(十五音字典[[#This Row],[字韻]] &amp; LEFT(十五音字典[[#This Row],[舒促聲]],1), 十五音韻母資料表[十五音識別碼], 0))</f>
        <v>ap</v>
      </c>
      <c r="J7690">
        <f xml:space="preserve"> MATCH(十五音字典[[#This Row],[聲調]], 雅俗通聲調, 0)</f>
        <v>4</v>
      </c>
      <c r="K7690" t="str">
        <f xml:space="preserve"> _xlfn.CONCAT(十五音字典[[#This Row],[聲母]:[調號]])</f>
        <v>thap4</v>
      </c>
      <c r="L7690" s="482">
        <v>0</v>
      </c>
      <c r="M7690" t="str">
        <f xml:space="preserve"> 十五音字典[[#This Row],[切音]] &amp; 十五音字典[[#This Row],[字韻]] &amp; 十五音字典[[#This Row],[聲調]]</f>
        <v>他甘上入</v>
      </c>
      <c r="N7690" t="str">
        <f xml:space="preserve"> 十五音字典[[#This Row],[字韻]] &amp; TEXT(十五音字典[[#This Row],[調號]], "[DBNum1]") &amp; 十五音字典[[#This Row],[切音]]</f>
        <v>甘四他</v>
      </c>
    </row>
    <row r="7691" spans="1:14">
      <c r="A7691">
        <v>7690</v>
      </c>
      <c r="B7691" s="1" t="s">
        <v>35845</v>
      </c>
      <c r="C7691" s="1" t="s">
        <v>1315</v>
      </c>
      <c r="D7691" s="1" t="s">
        <v>18115</v>
      </c>
      <c r="E7691" s="1" t="s">
        <v>51503</v>
      </c>
      <c r="F7691" t="s">
        <v>53792</v>
      </c>
      <c r="G7691" s="1" t="str">
        <f xml:space="preserve"> IF( RIGHT(十五音字典[[#This Row],[聲調]],1)&lt;&gt;"入", "舒聲", "促聲")</f>
        <v>促聲</v>
      </c>
      <c r="H7691" t="str">
        <f xml:space="preserve"> INDEX(十五音聲母資料表[聲母碼], MATCH(十五音字典[[#This Row],[切音]], 十五音聲母資料表[十五音], 0))</f>
        <v>th</v>
      </c>
      <c r="I7691" t="str">
        <f xml:space="preserve"> INDEX(十五音韻母資料表[韻母碼], MATCH(十五音字典[[#This Row],[字韻]] &amp; LEFT(十五音字典[[#This Row],[舒促聲]],1), 十五音韻母資料表[十五音識別碼], 0))</f>
        <v>ap</v>
      </c>
      <c r="J7691">
        <f xml:space="preserve"> MATCH(十五音字典[[#This Row],[聲調]], 雅俗通聲調, 0)</f>
        <v>4</v>
      </c>
      <c r="K7691" t="str">
        <f xml:space="preserve"> _xlfn.CONCAT(十五音字典[[#This Row],[聲母]:[調號]])</f>
        <v>thap4</v>
      </c>
      <c r="L7691" s="482">
        <v>0</v>
      </c>
      <c r="M7691" t="str">
        <f xml:space="preserve"> 十五音字典[[#This Row],[切音]] &amp; 十五音字典[[#This Row],[字韻]] &amp; 十五音字典[[#This Row],[聲調]]</f>
        <v>他甘上入</v>
      </c>
      <c r="N7691" t="str">
        <f xml:space="preserve"> 十五音字典[[#This Row],[字韻]] &amp; TEXT(十五音字典[[#This Row],[調號]], "[DBNum1]") &amp; 十五音字典[[#This Row],[切音]]</f>
        <v>甘四他</v>
      </c>
    </row>
    <row r="7692" spans="1:14">
      <c r="A7692">
        <v>7691</v>
      </c>
      <c r="B7692" s="1" t="s">
        <v>44313</v>
      </c>
      <c r="C7692" s="1" t="s">
        <v>1315</v>
      </c>
      <c r="D7692" s="1" t="s">
        <v>18115</v>
      </c>
      <c r="E7692" s="1" t="s">
        <v>51503</v>
      </c>
      <c r="F7692" t="s">
        <v>53792</v>
      </c>
      <c r="G7692" s="1" t="str">
        <f xml:space="preserve"> IF( RIGHT(十五音字典[[#This Row],[聲調]],1)&lt;&gt;"入", "舒聲", "促聲")</f>
        <v>促聲</v>
      </c>
      <c r="H7692" t="str">
        <f xml:space="preserve"> INDEX(十五音聲母資料表[聲母碼], MATCH(十五音字典[[#This Row],[切音]], 十五音聲母資料表[十五音], 0))</f>
        <v>th</v>
      </c>
      <c r="I7692" t="str">
        <f xml:space="preserve"> INDEX(十五音韻母資料表[韻母碼], MATCH(十五音字典[[#This Row],[字韻]] &amp; LEFT(十五音字典[[#This Row],[舒促聲]],1), 十五音韻母資料表[十五音識別碼], 0))</f>
        <v>ap</v>
      </c>
      <c r="J7692">
        <f xml:space="preserve"> MATCH(十五音字典[[#This Row],[聲調]], 雅俗通聲調, 0)</f>
        <v>4</v>
      </c>
      <c r="K7692" t="str">
        <f xml:space="preserve"> _xlfn.CONCAT(十五音字典[[#This Row],[聲母]:[調號]])</f>
        <v>thap4</v>
      </c>
      <c r="L7692" s="482">
        <v>0</v>
      </c>
      <c r="M7692" t="str">
        <f xml:space="preserve"> 十五音字典[[#This Row],[切音]] &amp; 十五音字典[[#This Row],[字韻]] &amp; 十五音字典[[#This Row],[聲調]]</f>
        <v>他甘上入</v>
      </c>
      <c r="N7692" t="str">
        <f xml:space="preserve"> 十五音字典[[#This Row],[字韻]] &amp; TEXT(十五音字典[[#This Row],[調號]], "[DBNum1]") &amp; 十五音字典[[#This Row],[切音]]</f>
        <v>甘四他</v>
      </c>
    </row>
    <row r="7693" spans="1:14">
      <c r="A7693">
        <v>7692</v>
      </c>
      <c r="B7693" s="1" t="s">
        <v>44308</v>
      </c>
      <c r="C7693" s="1" t="s">
        <v>1315</v>
      </c>
      <c r="D7693" s="1" t="s">
        <v>18115</v>
      </c>
      <c r="E7693" s="1" t="s">
        <v>51503</v>
      </c>
      <c r="F7693" t="s">
        <v>53792</v>
      </c>
      <c r="G7693" s="1" t="str">
        <f xml:space="preserve"> IF( RIGHT(十五音字典[[#This Row],[聲調]],1)&lt;&gt;"入", "舒聲", "促聲")</f>
        <v>促聲</v>
      </c>
      <c r="H7693" t="str">
        <f xml:space="preserve"> INDEX(十五音聲母資料表[聲母碼], MATCH(十五音字典[[#This Row],[切音]], 十五音聲母資料表[十五音], 0))</f>
        <v>th</v>
      </c>
      <c r="I7693" t="str">
        <f xml:space="preserve"> INDEX(十五音韻母資料表[韻母碼], MATCH(十五音字典[[#This Row],[字韻]] &amp; LEFT(十五音字典[[#This Row],[舒促聲]],1), 十五音韻母資料表[十五音識別碼], 0))</f>
        <v>ap</v>
      </c>
      <c r="J7693">
        <f xml:space="preserve"> MATCH(十五音字典[[#This Row],[聲調]], 雅俗通聲調, 0)</f>
        <v>4</v>
      </c>
      <c r="K7693" t="str">
        <f xml:space="preserve"> _xlfn.CONCAT(十五音字典[[#This Row],[聲母]:[調號]])</f>
        <v>thap4</v>
      </c>
      <c r="L7693" s="482">
        <v>0</v>
      </c>
      <c r="M7693" t="str">
        <f xml:space="preserve"> 十五音字典[[#This Row],[切音]] &amp; 十五音字典[[#This Row],[字韻]] &amp; 十五音字典[[#This Row],[聲調]]</f>
        <v>他甘上入</v>
      </c>
      <c r="N7693" t="str">
        <f xml:space="preserve"> 十五音字典[[#This Row],[字韻]] &amp; TEXT(十五音字典[[#This Row],[調號]], "[DBNum1]") &amp; 十五音字典[[#This Row],[切音]]</f>
        <v>甘四他</v>
      </c>
    </row>
    <row r="7694" spans="1:14">
      <c r="A7694">
        <v>7693</v>
      </c>
      <c r="B7694" s="1" t="s">
        <v>53794</v>
      </c>
      <c r="C7694" s="1" t="s">
        <v>1315</v>
      </c>
      <c r="D7694" s="1" t="s">
        <v>18115</v>
      </c>
      <c r="E7694" s="1" t="s">
        <v>51503</v>
      </c>
      <c r="F7694" t="s">
        <v>53792</v>
      </c>
      <c r="G7694" s="1" t="str">
        <f xml:space="preserve"> IF( RIGHT(十五音字典[[#This Row],[聲調]],1)&lt;&gt;"入", "舒聲", "促聲")</f>
        <v>促聲</v>
      </c>
      <c r="H7694" t="str">
        <f xml:space="preserve"> INDEX(十五音聲母資料表[聲母碼], MATCH(十五音字典[[#This Row],[切音]], 十五音聲母資料表[十五音], 0))</f>
        <v>th</v>
      </c>
      <c r="I7694" t="str">
        <f xml:space="preserve"> INDEX(十五音韻母資料表[韻母碼], MATCH(十五音字典[[#This Row],[字韻]] &amp; LEFT(十五音字典[[#This Row],[舒促聲]],1), 十五音韻母資料表[十五音識別碼], 0))</f>
        <v>ap</v>
      </c>
      <c r="J7694">
        <f xml:space="preserve"> MATCH(十五音字典[[#This Row],[聲調]], 雅俗通聲調, 0)</f>
        <v>4</v>
      </c>
      <c r="K7694" t="str">
        <f xml:space="preserve"> _xlfn.CONCAT(十五音字典[[#This Row],[聲母]:[調號]])</f>
        <v>thap4</v>
      </c>
      <c r="L7694" s="482">
        <v>0</v>
      </c>
      <c r="M7694" t="str">
        <f xml:space="preserve"> 十五音字典[[#This Row],[切音]] &amp; 十五音字典[[#This Row],[字韻]] &amp; 十五音字典[[#This Row],[聲調]]</f>
        <v>他甘上入</v>
      </c>
      <c r="N7694" t="str">
        <f xml:space="preserve"> 十五音字典[[#This Row],[字韻]] &amp; TEXT(十五音字典[[#This Row],[調號]], "[DBNum1]") &amp; 十五音字典[[#This Row],[切音]]</f>
        <v>甘四他</v>
      </c>
    </row>
    <row r="7695" spans="1:14">
      <c r="A7695">
        <v>7694</v>
      </c>
      <c r="B7695" s="1" t="s">
        <v>45010</v>
      </c>
      <c r="C7695" s="1" t="s">
        <v>1315</v>
      </c>
      <c r="D7695" s="1" t="s">
        <v>18115</v>
      </c>
      <c r="E7695" s="1" t="s">
        <v>51503</v>
      </c>
      <c r="F7695" t="s">
        <v>53792</v>
      </c>
      <c r="G7695" s="1" t="str">
        <f xml:space="preserve"> IF( RIGHT(十五音字典[[#This Row],[聲調]],1)&lt;&gt;"入", "舒聲", "促聲")</f>
        <v>促聲</v>
      </c>
      <c r="H7695" t="str">
        <f xml:space="preserve"> INDEX(十五音聲母資料表[聲母碼], MATCH(十五音字典[[#This Row],[切音]], 十五音聲母資料表[十五音], 0))</f>
        <v>th</v>
      </c>
      <c r="I7695" t="str">
        <f xml:space="preserve"> INDEX(十五音韻母資料表[韻母碼], MATCH(十五音字典[[#This Row],[字韻]] &amp; LEFT(十五音字典[[#This Row],[舒促聲]],1), 十五音韻母資料表[十五音識別碼], 0))</f>
        <v>ap</v>
      </c>
      <c r="J7695">
        <f xml:space="preserve"> MATCH(十五音字典[[#This Row],[聲調]], 雅俗通聲調, 0)</f>
        <v>4</v>
      </c>
      <c r="K7695" t="str">
        <f xml:space="preserve"> _xlfn.CONCAT(十五音字典[[#This Row],[聲母]:[調號]])</f>
        <v>thap4</v>
      </c>
      <c r="L7695" s="482">
        <v>0</v>
      </c>
      <c r="M7695" t="str">
        <f xml:space="preserve"> 十五音字典[[#This Row],[切音]] &amp; 十五音字典[[#This Row],[字韻]] &amp; 十五音字典[[#This Row],[聲調]]</f>
        <v>他甘上入</v>
      </c>
      <c r="N7695" t="str">
        <f xml:space="preserve"> 十五音字典[[#This Row],[字韻]] &amp; TEXT(十五音字典[[#This Row],[調號]], "[DBNum1]") &amp; 十五音字典[[#This Row],[切音]]</f>
        <v>甘四他</v>
      </c>
    </row>
    <row r="7696" spans="1:14">
      <c r="A7696">
        <v>7695</v>
      </c>
      <c r="B7696" s="1" t="s">
        <v>44122</v>
      </c>
      <c r="C7696" s="1" t="s">
        <v>503</v>
      </c>
      <c r="D7696" s="1" t="s">
        <v>18115</v>
      </c>
      <c r="E7696" s="1" t="s">
        <v>51503</v>
      </c>
      <c r="F7696" t="s">
        <v>53795</v>
      </c>
      <c r="G7696" s="1" t="str">
        <f xml:space="preserve"> IF( RIGHT(十五音字典[[#This Row],[聲調]],1)&lt;&gt;"入", "舒聲", "促聲")</f>
        <v>促聲</v>
      </c>
      <c r="H7696" t="str">
        <f xml:space="preserve"> INDEX(十五音聲母資料表[聲母碼], MATCH(十五音字典[[#This Row],[切音]], 十五音聲母資料表[十五音], 0))</f>
        <v>c</v>
      </c>
      <c r="I7696" t="str">
        <f xml:space="preserve"> INDEX(十五音韻母資料表[韻母碼], MATCH(十五音字典[[#This Row],[字韻]] &amp; LEFT(十五音字典[[#This Row],[舒促聲]],1), 十五音韻母資料表[十五音識別碼], 0))</f>
        <v>ap</v>
      </c>
      <c r="J7696">
        <f xml:space="preserve"> MATCH(十五音字典[[#This Row],[聲調]], 雅俗通聲調, 0)</f>
        <v>4</v>
      </c>
      <c r="K7696" t="str">
        <f xml:space="preserve"> _xlfn.CONCAT(十五音字典[[#This Row],[聲母]:[調號]])</f>
        <v>cap4</v>
      </c>
      <c r="L7696" s="482">
        <v>0</v>
      </c>
      <c r="M7696" t="str">
        <f xml:space="preserve"> 十五音字典[[#This Row],[切音]] &amp; 十五音字典[[#This Row],[字韻]] &amp; 十五音字典[[#This Row],[聲調]]</f>
        <v>曾甘上入</v>
      </c>
      <c r="N7696" t="str">
        <f xml:space="preserve"> 十五音字典[[#This Row],[字韻]] &amp; TEXT(十五音字典[[#This Row],[調號]], "[DBNum1]") &amp; 十五音字典[[#This Row],[切音]]</f>
        <v>甘四曾</v>
      </c>
    </row>
    <row r="7697" spans="1:14">
      <c r="A7697">
        <v>7696</v>
      </c>
      <c r="B7697" s="1" t="s">
        <v>53796</v>
      </c>
      <c r="C7697" s="1" t="s">
        <v>503</v>
      </c>
      <c r="D7697" s="1" t="s">
        <v>18115</v>
      </c>
      <c r="E7697" s="1" t="s">
        <v>51503</v>
      </c>
      <c r="F7697" t="s">
        <v>53795</v>
      </c>
      <c r="G7697" s="1" t="str">
        <f xml:space="preserve"> IF( RIGHT(十五音字典[[#This Row],[聲調]],1)&lt;&gt;"入", "舒聲", "促聲")</f>
        <v>促聲</v>
      </c>
      <c r="H7697" t="str">
        <f xml:space="preserve"> INDEX(十五音聲母資料表[聲母碼], MATCH(十五音字典[[#This Row],[切音]], 十五音聲母資料表[十五音], 0))</f>
        <v>c</v>
      </c>
      <c r="I7697" t="str">
        <f xml:space="preserve"> INDEX(十五音韻母資料表[韻母碼], MATCH(十五音字典[[#This Row],[字韻]] &amp; LEFT(十五音字典[[#This Row],[舒促聲]],1), 十五音韻母資料表[十五音識別碼], 0))</f>
        <v>ap</v>
      </c>
      <c r="J7697">
        <f xml:space="preserve"> MATCH(十五音字典[[#This Row],[聲調]], 雅俗通聲調, 0)</f>
        <v>4</v>
      </c>
      <c r="K7697" t="str">
        <f xml:space="preserve"> _xlfn.CONCAT(十五音字典[[#This Row],[聲母]:[調號]])</f>
        <v>cap4</v>
      </c>
      <c r="L7697" s="482">
        <v>0</v>
      </c>
      <c r="M7697" t="str">
        <f xml:space="preserve"> 十五音字典[[#This Row],[切音]] &amp; 十五音字典[[#This Row],[字韻]] &amp; 十五音字典[[#This Row],[聲調]]</f>
        <v>曾甘上入</v>
      </c>
      <c r="N7697" t="str">
        <f xml:space="preserve"> 十五音字典[[#This Row],[字韻]] &amp; TEXT(十五音字典[[#This Row],[調號]], "[DBNum1]") &amp; 十五音字典[[#This Row],[切音]]</f>
        <v>甘四曾</v>
      </c>
    </row>
    <row r="7698" spans="1:14">
      <c r="A7698">
        <v>7697</v>
      </c>
      <c r="B7698" s="1" t="s">
        <v>45001</v>
      </c>
      <c r="C7698" s="1" t="s">
        <v>503</v>
      </c>
      <c r="D7698" s="1" t="s">
        <v>18115</v>
      </c>
      <c r="E7698" s="1" t="s">
        <v>51503</v>
      </c>
      <c r="F7698" t="s">
        <v>53795</v>
      </c>
      <c r="G7698" s="1" t="str">
        <f xml:space="preserve"> IF( RIGHT(十五音字典[[#This Row],[聲調]],1)&lt;&gt;"入", "舒聲", "促聲")</f>
        <v>促聲</v>
      </c>
      <c r="H7698" t="str">
        <f xml:space="preserve"> INDEX(十五音聲母資料表[聲母碼], MATCH(十五音字典[[#This Row],[切音]], 十五音聲母資料表[十五音], 0))</f>
        <v>c</v>
      </c>
      <c r="I7698" t="str">
        <f xml:space="preserve"> INDEX(十五音韻母資料表[韻母碼], MATCH(十五音字典[[#This Row],[字韻]] &amp; LEFT(十五音字典[[#This Row],[舒促聲]],1), 十五音韻母資料表[十五音識別碼], 0))</f>
        <v>ap</v>
      </c>
      <c r="J7698">
        <f xml:space="preserve"> MATCH(十五音字典[[#This Row],[聲調]], 雅俗通聲調, 0)</f>
        <v>4</v>
      </c>
      <c r="K7698" t="str">
        <f xml:space="preserve"> _xlfn.CONCAT(十五音字典[[#This Row],[聲母]:[調號]])</f>
        <v>cap4</v>
      </c>
      <c r="L7698" s="482">
        <v>0</v>
      </c>
      <c r="M7698" t="str">
        <f xml:space="preserve"> 十五音字典[[#This Row],[切音]] &amp; 十五音字典[[#This Row],[字韻]] &amp; 十五音字典[[#This Row],[聲調]]</f>
        <v>曾甘上入</v>
      </c>
      <c r="N7698" t="str">
        <f xml:space="preserve"> 十五音字典[[#This Row],[字韻]] &amp; TEXT(十五音字典[[#This Row],[調號]], "[DBNum1]") &amp; 十五音字典[[#This Row],[切音]]</f>
        <v>甘四曾</v>
      </c>
    </row>
    <row r="7699" spans="1:14">
      <c r="A7699">
        <v>7698</v>
      </c>
      <c r="B7699" s="1" t="s">
        <v>44865</v>
      </c>
      <c r="C7699" s="1" t="s">
        <v>503</v>
      </c>
      <c r="D7699" s="1" t="s">
        <v>18115</v>
      </c>
      <c r="E7699" s="1" t="s">
        <v>51503</v>
      </c>
      <c r="F7699" t="s">
        <v>53795</v>
      </c>
      <c r="G7699" s="1" t="str">
        <f xml:space="preserve"> IF( RIGHT(十五音字典[[#This Row],[聲調]],1)&lt;&gt;"入", "舒聲", "促聲")</f>
        <v>促聲</v>
      </c>
      <c r="H7699" t="str">
        <f xml:space="preserve"> INDEX(十五音聲母資料表[聲母碼], MATCH(十五音字典[[#This Row],[切音]], 十五音聲母資料表[十五音], 0))</f>
        <v>c</v>
      </c>
      <c r="I7699" t="str">
        <f xml:space="preserve"> INDEX(十五音韻母資料表[韻母碼], MATCH(十五音字典[[#This Row],[字韻]] &amp; LEFT(十五音字典[[#This Row],[舒促聲]],1), 十五音韻母資料表[十五音識別碼], 0))</f>
        <v>ap</v>
      </c>
      <c r="J7699">
        <f xml:space="preserve"> MATCH(十五音字典[[#This Row],[聲調]], 雅俗通聲調, 0)</f>
        <v>4</v>
      </c>
      <c r="K7699" t="str">
        <f xml:space="preserve"> _xlfn.CONCAT(十五音字典[[#This Row],[聲母]:[調號]])</f>
        <v>cap4</v>
      </c>
      <c r="L7699" s="482">
        <v>0</v>
      </c>
      <c r="M7699" t="str">
        <f xml:space="preserve"> 十五音字典[[#This Row],[切音]] &amp; 十五音字典[[#This Row],[字韻]] &amp; 十五音字典[[#This Row],[聲調]]</f>
        <v>曾甘上入</v>
      </c>
      <c r="N7699" t="str">
        <f xml:space="preserve"> 十五音字典[[#This Row],[字韻]] &amp; TEXT(十五音字典[[#This Row],[調號]], "[DBNum1]") &amp; 十五音字典[[#This Row],[切音]]</f>
        <v>甘四曾</v>
      </c>
    </row>
    <row r="7700" spans="1:14">
      <c r="A7700">
        <v>7699</v>
      </c>
      <c r="B7700" s="1" t="s">
        <v>39754</v>
      </c>
      <c r="C7700" s="1" t="s">
        <v>503</v>
      </c>
      <c r="D7700" s="1" t="s">
        <v>18115</v>
      </c>
      <c r="E7700" s="1" t="s">
        <v>51503</v>
      </c>
      <c r="F7700" t="s">
        <v>53795</v>
      </c>
      <c r="G7700" s="1" t="str">
        <f xml:space="preserve"> IF( RIGHT(十五音字典[[#This Row],[聲調]],1)&lt;&gt;"入", "舒聲", "促聲")</f>
        <v>促聲</v>
      </c>
      <c r="H7700" t="str">
        <f xml:space="preserve"> INDEX(十五音聲母資料表[聲母碼], MATCH(十五音字典[[#This Row],[切音]], 十五音聲母資料表[十五音], 0))</f>
        <v>c</v>
      </c>
      <c r="I7700" t="str">
        <f xml:space="preserve"> INDEX(十五音韻母資料表[韻母碼], MATCH(十五音字典[[#This Row],[字韻]] &amp; LEFT(十五音字典[[#This Row],[舒促聲]],1), 十五音韻母資料表[十五音識別碼], 0))</f>
        <v>ap</v>
      </c>
      <c r="J7700">
        <f xml:space="preserve"> MATCH(十五音字典[[#This Row],[聲調]], 雅俗通聲調, 0)</f>
        <v>4</v>
      </c>
      <c r="K7700" t="str">
        <f xml:space="preserve"> _xlfn.CONCAT(十五音字典[[#This Row],[聲母]:[調號]])</f>
        <v>cap4</v>
      </c>
      <c r="L7700" s="482">
        <v>0</v>
      </c>
      <c r="M7700" t="str">
        <f xml:space="preserve"> 十五音字典[[#This Row],[切音]] &amp; 十五音字典[[#This Row],[字韻]] &amp; 十五音字典[[#This Row],[聲調]]</f>
        <v>曾甘上入</v>
      </c>
      <c r="N7700" t="str">
        <f xml:space="preserve"> 十五音字典[[#This Row],[字韻]] &amp; TEXT(十五音字典[[#This Row],[調號]], "[DBNum1]") &amp; 十五音字典[[#This Row],[切音]]</f>
        <v>甘四曾</v>
      </c>
    </row>
    <row r="7701" spans="1:14">
      <c r="A7701">
        <v>7700</v>
      </c>
      <c r="B7701" s="1" t="s">
        <v>44126</v>
      </c>
      <c r="C7701" s="1" t="s">
        <v>503</v>
      </c>
      <c r="D7701" s="1" t="s">
        <v>18115</v>
      </c>
      <c r="E7701" s="1" t="s">
        <v>51503</v>
      </c>
      <c r="F7701" t="s">
        <v>53795</v>
      </c>
      <c r="G7701" s="1" t="str">
        <f xml:space="preserve"> IF( RIGHT(十五音字典[[#This Row],[聲調]],1)&lt;&gt;"入", "舒聲", "促聲")</f>
        <v>促聲</v>
      </c>
      <c r="H7701" t="str">
        <f xml:space="preserve"> INDEX(十五音聲母資料表[聲母碼], MATCH(十五音字典[[#This Row],[切音]], 十五音聲母資料表[十五音], 0))</f>
        <v>c</v>
      </c>
      <c r="I7701" t="str">
        <f xml:space="preserve"> INDEX(十五音韻母資料表[韻母碼], MATCH(十五音字典[[#This Row],[字韻]] &amp; LEFT(十五音字典[[#This Row],[舒促聲]],1), 十五音韻母資料表[十五音識別碼], 0))</f>
        <v>ap</v>
      </c>
      <c r="J7701">
        <f xml:space="preserve"> MATCH(十五音字典[[#This Row],[聲調]], 雅俗通聲調, 0)</f>
        <v>4</v>
      </c>
      <c r="K7701" t="str">
        <f xml:space="preserve"> _xlfn.CONCAT(十五音字典[[#This Row],[聲母]:[調號]])</f>
        <v>cap4</v>
      </c>
      <c r="L7701" s="482">
        <v>0</v>
      </c>
      <c r="M7701" t="str">
        <f xml:space="preserve"> 十五音字典[[#This Row],[切音]] &amp; 十五音字典[[#This Row],[字韻]] &amp; 十五音字典[[#This Row],[聲調]]</f>
        <v>曾甘上入</v>
      </c>
      <c r="N7701" t="str">
        <f xml:space="preserve"> 十五音字典[[#This Row],[字韻]] &amp; TEXT(十五音字典[[#This Row],[調號]], "[DBNum1]") &amp; 十五音字典[[#This Row],[切音]]</f>
        <v>甘四曾</v>
      </c>
    </row>
    <row r="7702" spans="1:14">
      <c r="A7702">
        <v>7701</v>
      </c>
      <c r="B7702" s="1" t="s">
        <v>43846</v>
      </c>
      <c r="C7702" s="1" t="s">
        <v>3937</v>
      </c>
      <c r="D7702" s="1" t="s">
        <v>18115</v>
      </c>
      <c r="E7702" s="1" t="s">
        <v>51503</v>
      </c>
      <c r="F7702" t="s">
        <v>53797</v>
      </c>
      <c r="G7702" s="1" t="str">
        <f xml:space="preserve"> IF( RIGHT(十五音字典[[#This Row],[聲調]],1)&lt;&gt;"入", "舒聲", "促聲")</f>
        <v>促聲</v>
      </c>
      <c r="H7702" t="str">
        <f xml:space="preserve"> INDEX(十五音聲母資料表[聲母碼], MATCH(十五音字典[[#This Row],[切音]], 十五音聲母資料表[十五音], 0))</f>
        <v>s</v>
      </c>
      <c r="I7702" t="str">
        <f xml:space="preserve"> INDEX(十五音韻母資料表[韻母碼], MATCH(十五音字典[[#This Row],[字韻]] &amp; LEFT(十五音字典[[#This Row],[舒促聲]],1), 十五音韻母資料表[十五音識別碼], 0))</f>
        <v>ap</v>
      </c>
      <c r="J7702">
        <f xml:space="preserve"> MATCH(十五音字典[[#This Row],[聲調]], 雅俗通聲調, 0)</f>
        <v>4</v>
      </c>
      <c r="K7702" t="str">
        <f xml:space="preserve"> _xlfn.CONCAT(十五音字典[[#This Row],[聲母]:[調號]])</f>
        <v>sap4</v>
      </c>
      <c r="L7702" s="482">
        <v>0</v>
      </c>
      <c r="M7702" t="str">
        <f xml:space="preserve"> 十五音字典[[#This Row],[切音]] &amp; 十五音字典[[#This Row],[字韻]] &amp; 十五音字典[[#This Row],[聲調]]</f>
        <v>時甘上入</v>
      </c>
      <c r="N7702" t="str">
        <f xml:space="preserve"> 十五音字典[[#This Row],[字韻]] &amp; TEXT(十五音字典[[#This Row],[調號]], "[DBNum1]") &amp; 十五音字典[[#This Row],[切音]]</f>
        <v>甘四時</v>
      </c>
    </row>
    <row r="7703" spans="1:14">
      <c r="A7703">
        <v>7702</v>
      </c>
      <c r="B7703" s="1" t="s">
        <v>44345</v>
      </c>
      <c r="C7703" s="1" t="s">
        <v>3937</v>
      </c>
      <c r="D7703" s="1" t="s">
        <v>18115</v>
      </c>
      <c r="E7703" s="1" t="s">
        <v>51503</v>
      </c>
      <c r="F7703" t="s">
        <v>53797</v>
      </c>
      <c r="G7703" s="1" t="str">
        <f xml:space="preserve"> IF( RIGHT(十五音字典[[#This Row],[聲調]],1)&lt;&gt;"入", "舒聲", "促聲")</f>
        <v>促聲</v>
      </c>
      <c r="H7703" t="str">
        <f xml:space="preserve"> INDEX(十五音聲母資料表[聲母碼], MATCH(十五音字典[[#This Row],[切音]], 十五音聲母資料表[十五音], 0))</f>
        <v>s</v>
      </c>
      <c r="I7703" t="str">
        <f xml:space="preserve"> INDEX(十五音韻母資料表[韻母碼], MATCH(十五音字典[[#This Row],[字韻]] &amp; LEFT(十五音字典[[#This Row],[舒促聲]],1), 十五音韻母資料表[十五音識別碼], 0))</f>
        <v>ap</v>
      </c>
      <c r="J7703">
        <f xml:space="preserve"> MATCH(十五音字典[[#This Row],[聲調]], 雅俗通聲調, 0)</f>
        <v>4</v>
      </c>
      <c r="K7703" t="str">
        <f xml:space="preserve"> _xlfn.CONCAT(十五音字典[[#This Row],[聲母]:[調號]])</f>
        <v>sap4</v>
      </c>
      <c r="L7703" s="482">
        <v>0</v>
      </c>
      <c r="M7703" t="str">
        <f xml:space="preserve"> 十五音字典[[#This Row],[切音]] &amp; 十五音字典[[#This Row],[字韻]] &amp; 十五音字典[[#This Row],[聲調]]</f>
        <v>時甘上入</v>
      </c>
      <c r="N7703" t="str">
        <f xml:space="preserve"> 十五音字典[[#This Row],[字韻]] &amp; TEXT(十五音字典[[#This Row],[調號]], "[DBNum1]") &amp; 十五音字典[[#This Row],[切音]]</f>
        <v>甘四時</v>
      </c>
    </row>
    <row r="7704" spans="1:14">
      <c r="A7704">
        <v>7703</v>
      </c>
      <c r="B7704" s="1" t="s">
        <v>44350</v>
      </c>
      <c r="C7704" s="1" t="s">
        <v>3937</v>
      </c>
      <c r="D7704" s="1" t="s">
        <v>18115</v>
      </c>
      <c r="E7704" s="1" t="s">
        <v>51503</v>
      </c>
      <c r="F7704" t="s">
        <v>53797</v>
      </c>
      <c r="G7704" s="1" t="str">
        <f xml:space="preserve"> IF( RIGHT(十五音字典[[#This Row],[聲調]],1)&lt;&gt;"入", "舒聲", "促聲")</f>
        <v>促聲</v>
      </c>
      <c r="H7704" t="str">
        <f xml:space="preserve"> INDEX(十五音聲母資料表[聲母碼], MATCH(十五音字典[[#This Row],[切音]], 十五音聲母資料表[十五音], 0))</f>
        <v>s</v>
      </c>
      <c r="I7704" t="str">
        <f xml:space="preserve"> INDEX(十五音韻母資料表[韻母碼], MATCH(十五音字典[[#This Row],[字韻]] &amp; LEFT(十五音字典[[#This Row],[舒促聲]],1), 十五音韻母資料表[十五音識別碼], 0))</f>
        <v>ap</v>
      </c>
      <c r="J7704">
        <f xml:space="preserve"> MATCH(十五音字典[[#This Row],[聲調]], 雅俗通聲調, 0)</f>
        <v>4</v>
      </c>
      <c r="K7704" t="str">
        <f xml:space="preserve"> _xlfn.CONCAT(十五音字典[[#This Row],[聲母]:[調號]])</f>
        <v>sap4</v>
      </c>
      <c r="L7704" s="482">
        <v>0</v>
      </c>
      <c r="M7704" t="str">
        <f xml:space="preserve"> 十五音字典[[#This Row],[切音]] &amp; 十五音字典[[#This Row],[字韻]] &amp; 十五音字典[[#This Row],[聲調]]</f>
        <v>時甘上入</v>
      </c>
      <c r="N7704" t="str">
        <f xml:space="preserve"> 十五音字典[[#This Row],[字韻]] &amp; TEXT(十五音字典[[#This Row],[調號]], "[DBNum1]") &amp; 十五音字典[[#This Row],[切音]]</f>
        <v>甘四時</v>
      </c>
    </row>
    <row r="7705" spans="1:14">
      <c r="A7705">
        <v>7704</v>
      </c>
      <c r="B7705" s="1" t="s">
        <v>44029</v>
      </c>
      <c r="C7705" s="1" t="s">
        <v>3937</v>
      </c>
      <c r="D7705" s="1" t="s">
        <v>18115</v>
      </c>
      <c r="E7705" s="1" t="s">
        <v>51503</v>
      </c>
      <c r="F7705" t="s">
        <v>53797</v>
      </c>
      <c r="G7705" s="1" t="str">
        <f xml:space="preserve"> IF( RIGHT(十五音字典[[#This Row],[聲調]],1)&lt;&gt;"入", "舒聲", "促聲")</f>
        <v>促聲</v>
      </c>
      <c r="H7705" t="str">
        <f xml:space="preserve"> INDEX(十五音聲母資料表[聲母碼], MATCH(十五音字典[[#This Row],[切音]], 十五音聲母資料表[十五音], 0))</f>
        <v>s</v>
      </c>
      <c r="I7705" t="str">
        <f xml:space="preserve"> INDEX(十五音韻母資料表[韻母碼], MATCH(十五音字典[[#This Row],[字韻]] &amp; LEFT(十五音字典[[#This Row],[舒促聲]],1), 十五音韻母資料表[十五音識別碼], 0))</f>
        <v>ap</v>
      </c>
      <c r="J7705">
        <f xml:space="preserve"> MATCH(十五音字典[[#This Row],[聲調]], 雅俗通聲調, 0)</f>
        <v>4</v>
      </c>
      <c r="K7705" t="str">
        <f xml:space="preserve"> _xlfn.CONCAT(十五音字典[[#This Row],[聲母]:[調號]])</f>
        <v>sap4</v>
      </c>
      <c r="L7705" s="482">
        <v>0</v>
      </c>
      <c r="M7705" t="str">
        <f xml:space="preserve"> 十五音字典[[#This Row],[切音]] &amp; 十五音字典[[#This Row],[字韻]] &amp; 十五音字典[[#This Row],[聲調]]</f>
        <v>時甘上入</v>
      </c>
      <c r="N7705" t="str">
        <f xml:space="preserve"> 十五音字典[[#This Row],[字韻]] &amp; TEXT(十五音字典[[#This Row],[調號]], "[DBNum1]") &amp; 十五音字典[[#This Row],[切音]]</f>
        <v>甘四時</v>
      </c>
    </row>
    <row r="7706" spans="1:14">
      <c r="A7706">
        <v>7705</v>
      </c>
      <c r="B7706" s="1" t="s">
        <v>44030</v>
      </c>
      <c r="C7706" s="1" t="s">
        <v>3937</v>
      </c>
      <c r="D7706" s="1" t="s">
        <v>18115</v>
      </c>
      <c r="E7706" s="1" t="s">
        <v>51503</v>
      </c>
      <c r="F7706" t="s">
        <v>53797</v>
      </c>
      <c r="G7706" s="1" t="str">
        <f xml:space="preserve"> IF( RIGHT(十五音字典[[#This Row],[聲調]],1)&lt;&gt;"入", "舒聲", "促聲")</f>
        <v>促聲</v>
      </c>
      <c r="H7706" t="str">
        <f xml:space="preserve"> INDEX(十五音聲母資料表[聲母碼], MATCH(十五音字典[[#This Row],[切音]], 十五音聲母資料表[十五音], 0))</f>
        <v>s</v>
      </c>
      <c r="I7706" t="str">
        <f xml:space="preserve"> INDEX(十五音韻母資料表[韻母碼], MATCH(十五音字典[[#This Row],[字韻]] &amp; LEFT(十五音字典[[#This Row],[舒促聲]],1), 十五音韻母資料表[十五音識別碼], 0))</f>
        <v>ap</v>
      </c>
      <c r="J7706">
        <f xml:space="preserve"> MATCH(十五音字典[[#This Row],[聲調]], 雅俗通聲調, 0)</f>
        <v>4</v>
      </c>
      <c r="K7706" t="str">
        <f xml:space="preserve"> _xlfn.CONCAT(十五音字典[[#This Row],[聲母]:[調號]])</f>
        <v>sap4</v>
      </c>
      <c r="L7706" s="482">
        <v>0</v>
      </c>
      <c r="M7706" t="str">
        <f xml:space="preserve"> 十五音字典[[#This Row],[切音]] &amp; 十五音字典[[#This Row],[字韻]] &amp; 十五音字典[[#This Row],[聲調]]</f>
        <v>時甘上入</v>
      </c>
      <c r="N7706" t="str">
        <f xml:space="preserve"> 十五音字典[[#This Row],[字韻]] &amp; TEXT(十五音字典[[#This Row],[調號]], "[DBNum1]") &amp; 十五音字典[[#This Row],[切音]]</f>
        <v>甘四時</v>
      </c>
    </row>
    <row r="7707" spans="1:14">
      <c r="A7707">
        <v>7706</v>
      </c>
      <c r="B7707" s="1" t="s">
        <v>44034</v>
      </c>
      <c r="C7707" s="1" t="s">
        <v>3937</v>
      </c>
      <c r="D7707" s="1" t="s">
        <v>18115</v>
      </c>
      <c r="E7707" s="1" t="s">
        <v>51503</v>
      </c>
      <c r="F7707" t="s">
        <v>53797</v>
      </c>
      <c r="G7707" s="1" t="str">
        <f xml:space="preserve"> IF( RIGHT(十五音字典[[#This Row],[聲調]],1)&lt;&gt;"入", "舒聲", "促聲")</f>
        <v>促聲</v>
      </c>
      <c r="H7707" t="str">
        <f xml:space="preserve"> INDEX(十五音聲母資料表[聲母碼], MATCH(十五音字典[[#This Row],[切音]], 十五音聲母資料表[十五音], 0))</f>
        <v>s</v>
      </c>
      <c r="I7707" t="str">
        <f xml:space="preserve"> INDEX(十五音韻母資料表[韻母碼], MATCH(十五音字典[[#This Row],[字韻]] &amp; LEFT(十五音字典[[#This Row],[舒促聲]],1), 十五音韻母資料表[十五音識別碼], 0))</f>
        <v>ap</v>
      </c>
      <c r="J7707">
        <f xml:space="preserve"> MATCH(十五音字典[[#This Row],[聲調]], 雅俗通聲調, 0)</f>
        <v>4</v>
      </c>
      <c r="K7707" t="str">
        <f xml:space="preserve"> _xlfn.CONCAT(十五音字典[[#This Row],[聲母]:[調號]])</f>
        <v>sap4</v>
      </c>
      <c r="L7707" s="482">
        <v>0</v>
      </c>
      <c r="M7707" t="str">
        <f xml:space="preserve"> 十五音字典[[#This Row],[切音]] &amp; 十五音字典[[#This Row],[字韻]] &amp; 十五音字典[[#This Row],[聲調]]</f>
        <v>時甘上入</v>
      </c>
      <c r="N7707" t="str">
        <f xml:space="preserve"> 十五音字典[[#This Row],[字韻]] &amp; TEXT(十五音字典[[#This Row],[調號]], "[DBNum1]") &amp; 十五音字典[[#This Row],[切音]]</f>
        <v>甘四時</v>
      </c>
    </row>
    <row r="7708" spans="1:14">
      <c r="A7708">
        <v>7707</v>
      </c>
      <c r="B7708" s="1" t="s">
        <v>44182</v>
      </c>
      <c r="C7708" s="1" t="s">
        <v>14996</v>
      </c>
      <c r="D7708" s="1" t="s">
        <v>18115</v>
      </c>
      <c r="E7708" s="1" t="s">
        <v>51503</v>
      </c>
      <c r="F7708" t="s">
        <v>53798</v>
      </c>
      <c r="G7708" s="1" t="str">
        <f xml:space="preserve"> IF( RIGHT(十五音字典[[#This Row],[聲調]],1)&lt;&gt;"入", "舒聲", "促聲")</f>
        <v>促聲</v>
      </c>
      <c r="H7708" t="str">
        <f xml:space="preserve"> INDEX(十五音聲母資料表[聲母碼], MATCH(十五音字典[[#This Row],[切音]], 十五音聲母資料表[十五音], 0))</f>
        <v>Ø</v>
      </c>
      <c r="I7708" t="str">
        <f xml:space="preserve"> INDEX(十五音韻母資料表[韻母碼], MATCH(十五音字典[[#This Row],[字韻]] &amp; LEFT(十五音字典[[#This Row],[舒促聲]],1), 十五音韻母資料表[十五音識別碼], 0))</f>
        <v>ap</v>
      </c>
      <c r="J7708">
        <f xml:space="preserve"> MATCH(十五音字典[[#This Row],[聲調]], 雅俗通聲調, 0)</f>
        <v>4</v>
      </c>
      <c r="K7708" t="str">
        <f xml:space="preserve"> _xlfn.CONCAT(十五音字典[[#This Row],[聲母]:[調號]])</f>
        <v>Øap4</v>
      </c>
      <c r="L7708" s="482">
        <v>0</v>
      </c>
      <c r="M7708" t="str">
        <f xml:space="preserve"> 十五音字典[[#This Row],[切音]] &amp; 十五音字典[[#This Row],[字韻]] &amp; 十五音字典[[#This Row],[聲調]]</f>
        <v>英甘上入</v>
      </c>
      <c r="N7708" t="str">
        <f xml:space="preserve"> 十五音字典[[#This Row],[字韻]] &amp; TEXT(十五音字典[[#This Row],[調號]], "[DBNum1]") &amp; 十五音字典[[#This Row],[切音]]</f>
        <v>甘四英</v>
      </c>
    </row>
    <row r="7709" spans="1:14">
      <c r="A7709">
        <v>7708</v>
      </c>
      <c r="B7709" s="1" t="s">
        <v>44213</v>
      </c>
      <c r="C7709" s="1" t="s">
        <v>14996</v>
      </c>
      <c r="D7709" s="1" t="s">
        <v>18115</v>
      </c>
      <c r="E7709" s="1" t="s">
        <v>51503</v>
      </c>
      <c r="F7709" t="s">
        <v>53798</v>
      </c>
      <c r="G7709" s="1" t="str">
        <f xml:space="preserve"> IF( RIGHT(十五音字典[[#This Row],[聲調]],1)&lt;&gt;"入", "舒聲", "促聲")</f>
        <v>促聲</v>
      </c>
      <c r="H7709" t="str">
        <f xml:space="preserve"> INDEX(十五音聲母資料表[聲母碼], MATCH(十五音字典[[#This Row],[切音]], 十五音聲母資料表[十五音], 0))</f>
        <v>Ø</v>
      </c>
      <c r="I7709" t="str">
        <f xml:space="preserve"> INDEX(十五音韻母資料表[韻母碼], MATCH(十五音字典[[#This Row],[字韻]] &amp; LEFT(十五音字典[[#This Row],[舒促聲]],1), 十五音韻母資料表[十五音識別碼], 0))</f>
        <v>ap</v>
      </c>
      <c r="J7709">
        <f xml:space="preserve"> MATCH(十五音字典[[#This Row],[聲調]], 雅俗通聲調, 0)</f>
        <v>4</v>
      </c>
      <c r="K7709" t="str">
        <f xml:space="preserve"> _xlfn.CONCAT(十五音字典[[#This Row],[聲母]:[調號]])</f>
        <v>Øap4</v>
      </c>
      <c r="L7709" s="482">
        <v>0</v>
      </c>
      <c r="M7709" t="str">
        <f xml:space="preserve"> 十五音字典[[#This Row],[切音]] &amp; 十五音字典[[#This Row],[字韻]] &amp; 十五音字典[[#This Row],[聲調]]</f>
        <v>英甘上入</v>
      </c>
      <c r="N7709" t="str">
        <f xml:space="preserve"> 十五音字典[[#This Row],[字韻]] &amp; TEXT(十五音字典[[#This Row],[調號]], "[DBNum1]") &amp; 十五音字典[[#This Row],[切音]]</f>
        <v>甘四英</v>
      </c>
    </row>
    <row r="7710" spans="1:14">
      <c r="A7710">
        <v>7709</v>
      </c>
      <c r="B7710" s="1" t="s">
        <v>49986</v>
      </c>
      <c r="C7710" s="1" t="s">
        <v>14996</v>
      </c>
      <c r="D7710" s="1" t="s">
        <v>18115</v>
      </c>
      <c r="E7710" s="1" t="s">
        <v>51503</v>
      </c>
      <c r="F7710" t="s">
        <v>53798</v>
      </c>
      <c r="G7710" s="1" t="str">
        <f xml:space="preserve"> IF( RIGHT(十五音字典[[#This Row],[聲調]],1)&lt;&gt;"入", "舒聲", "促聲")</f>
        <v>促聲</v>
      </c>
      <c r="H7710" t="str">
        <f xml:space="preserve"> INDEX(十五音聲母資料表[聲母碼], MATCH(十五音字典[[#This Row],[切音]], 十五音聲母資料表[十五音], 0))</f>
        <v>Ø</v>
      </c>
      <c r="I7710" t="str">
        <f xml:space="preserve"> INDEX(十五音韻母資料表[韻母碼], MATCH(十五音字典[[#This Row],[字韻]] &amp; LEFT(十五音字典[[#This Row],[舒促聲]],1), 十五音韻母資料表[十五音識別碼], 0))</f>
        <v>ap</v>
      </c>
      <c r="J7710">
        <f xml:space="preserve"> MATCH(十五音字典[[#This Row],[聲調]], 雅俗通聲調, 0)</f>
        <v>4</v>
      </c>
      <c r="K7710" t="str">
        <f xml:space="preserve"> _xlfn.CONCAT(十五音字典[[#This Row],[聲母]:[調號]])</f>
        <v>Øap4</v>
      </c>
      <c r="L7710" s="482">
        <v>0</v>
      </c>
      <c r="M7710" t="str">
        <f xml:space="preserve"> 十五音字典[[#This Row],[切音]] &amp; 十五音字典[[#This Row],[字韻]] &amp; 十五音字典[[#This Row],[聲調]]</f>
        <v>英甘上入</v>
      </c>
      <c r="N7710" t="str">
        <f xml:space="preserve"> 十五音字典[[#This Row],[字韻]] &amp; TEXT(十五音字典[[#This Row],[調號]], "[DBNum1]") &amp; 十五音字典[[#This Row],[切音]]</f>
        <v>甘四英</v>
      </c>
    </row>
    <row r="7711" spans="1:14">
      <c r="A7711">
        <v>7710</v>
      </c>
      <c r="B7711" s="1" t="s">
        <v>26961</v>
      </c>
      <c r="C7711" s="1" t="s">
        <v>14996</v>
      </c>
      <c r="D7711" s="1" t="s">
        <v>18115</v>
      </c>
      <c r="E7711" s="1" t="s">
        <v>51503</v>
      </c>
      <c r="F7711" t="s">
        <v>53798</v>
      </c>
      <c r="G7711" s="1" t="str">
        <f xml:space="preserve"> IF( RIGHT(十五音字典[[#This Row],[聲調]],1)&lt;&gt;"入", "舒聲", "促聲")</f>
        <v>促聲</v>
      </c>
      <c r="H7711" t="str">
        <f xml:space="preserve"> INDEX(十五音聲母資料表[聲母碼], MATCH(十五音字典[[#This Row],[切音]], 十五音聲母資料表[十五音], 0))</f>
        <v>Ø</v>
      </c>
      <c r="I7711" t="str">
        <f xml:space="preserve"> INDEX(十五音韻母資料表[韻母碼], MATCH(十五音字典[[#This Row],[字韻]] &amp; LEFT(十五音字典[[#This Row],[舒促聲]],1), 十五音韻母資料表[十五音識別碼], 0))</f>
        <v>ap</v>
      </c>
      <c r="J7711">
        <f xml:space="preserve"> MATCH(十五音字典[[#This Row],[聲調]], 雅俗通聲調, 0)</f>
        <v>4</v>
      </c>
      <c r="K7711" t="str">
        <f xml:space="preserve"> _xlfn.CONCAT(十五音字典[[#This Row],[聲母]:[調號]])</f>
        <v>Øap4</v>
      </c>
      <c r="L7711" s="482">
        <v>0</v>
      </c>
      <c r="M7711" t="str">
        <f xml:space="preserve"> 十五音字典[[#This Row],[切音]] &amp; 十五音字典[[#This Row],[字韻]] &amp; 十五音字典[[#This Row],[聲調]]</f>
        <v>英甘上入</v>
      </c>
      <c r="N7711" t="str">
        <f xml:space="preserve"> 十五音字典[[#This Row],[字韻]] &amp; TEXT(十五音字典[[#This Row],[調號]], "[DBNum1]") &amp; 十五音字典[[#This Row],[切音]]</f>
        <v>甘四英</v>
      </c>
    </row>
    <row r="7712" spans="1:14">
      <c r="A7712">
        <v>7711</v>
      </c>
      <c r="B7712" s="1" t="s">
        <v>45050</v>
      </c>
      <c r="C7712" s="1" t="s">
        <v>14996</v>
      </c>
      <c r="D7712" s="1" t="s">
        <v>18115</v>
      </c>
      <c r="E7712" s="1" t="s">
        <v>51503</v>
      </c>
      <c r="F7712" t="s">
        <v>53798</v>
      </c>
      <c r="G7712" s="1" t="str">
        <f xml:space="preserve"> IF( RIGHT(十五音字典[[#This Row],[聲調]],1)&lt;&gt;"入", "舒聲", "促聲")</f>
        <v>促聲</v>
      </c>
      <c r="H7712" t="str">
        <f xml:space="preserve"> INDEX(十五音聲母資料表[聲母碼], MATCH(十五音字典[[#This Row],[切音]], 十五音聲母資料表[十五音], 0))</f>
        <v>Ø</v>
      </c>
      <c r="I7712" t="str">
        <f xml:space="preserve"> INDEX(十五音韻母資料表[韻母碼], MATCH(十五音字典[[#This Row],[字韻]] &amp; LEFT(十五音字典[[#This Row],[舒促聲]],1), 十五音韻母資料表[十五音識別碼], 0))</f>
        <v>ap</v>
      </c>
      <c r="J7712">
        <f xml:space="preserve"> MATCH(十五音字典[[#This Row],[聲調]], 雅俗通聲調, 0)</f>
        <v>4</v>
      </c>
      <c r="K7712" t="str">
        <f xml:space="preserve"> _xlfn.CONCAT(十五音字典[[#This Row],[聲母]:[調號]])</f>
        <v>Øap4</v>
      </c>
      <c r="L7712" s="482">
        <v>0</v>
      </c>
      <c r="M7712" t="str">
        <f xml:space="preserve"> 十五音字典[[#This Row],[切音]] &amp; 十五音字典[[#This Row],[字韻]] &amp; 十五音字典[[#This Row],[聲調]]</f>
        <v>英甘上入</v>
      </c>
      <c r="N7712" t="str">
        <f xml:space="preserve"> 十五音字典[[#This Row],[字韻]] &amp; TEXT(十五音字典[[#This Row],[調號]], "[DBNum1]") &amp; 十五音字典[[#This Row],[切音]]</f>
        <v>甘四英</v>
      </c>
    </row>
    <row r="7713" spans="1:14">
      <c r="A7713">
        <v>7712</v>
      </c>
      <c r="B7713" s="1" t="s">
        <v>45057</v>
      </c>
      <c r="C7713" s="1" t="s">
        <v>14996</v>
      </c>
      <c r="D7713" s="1" t="s">
        <v>18115</v>
      </c>
      <c r="E7713" s="1" t="s">
        <v>51503</v>
      </c>
      <c r="F7713" t="s">
        <v>53798</v>
      </c>
      <c r="G7713" s="1" t="str">
        <f xml:space="preserve"> IF( RIGHT(十五音字典[[#This Row],[聲調]],1)&lt;&gt;"入", "舒聲", "促聲")</f>
        <v>促聲</v>
      </c>
      <c r="H7713" t="str">
        <f xml:space="preserve"> INDEX(十五音聲母資料表[聲母碼], MATCH(十五音字典[[#This Row],[切音]], 十五音聲母資料表[十五音], 0))</f>
        <v>Ø</v>
      </c>
      <c r="I7713" t="str">
        <f xml:space="preserve"> INDEX(十五音韻母資料表[韻母碼], MATCH(十五音字典[[#This Row],[字韻]] &amp; LEFT(十五音字典[[#This Row],[舒促聲]],1), 十五音韻母資料表[十五音識別碼], 0))</f>
        <v>ap</v>
      </c>
      <c r="J7713">
        <f xml:space="preserve"> MATCH(十五音字典[[#This Row],[聲調]], 雅俗通聲調, 0)</f>
        <v>4</v>
      </c>
      <c r="K7713" t="str">
        <f xml:space="preserve"> _xlfn.CONCAT(十五音字典[[#This Row],[聲母]:[調號]])</f>
        <v>Øap4</v>
      </c>
      <c r="L7713" s="482">
        <v>0</v>
      </c>
      <c r="M7713" t="str">
        <f xml:space="preserve"> 十五音字典[[#This Row],[切音]] &amp; 十五音字典[[#This Row],[字韻]] &amp; 十五音字典[[#This Row],[聲調]]</f>
        <v>英甘上入</v>
      </c>
      <c r="N7713" t="str">
        <f xml:space="preserve"> 十五音字典[[#This Row],[字韻]] &amp; TEXT(十五音字典[[#This Row],[調號]], "[DBNum1]") &amp; 十五音字典[[#This Row],[切音]]</f>
        <v>甘四英</v>
      </c>
    </row>
    <row r="7714" spans="1:14">
      <c r="A7714">
        <v>7713</v>
      </c>
      <c r="B7714" s="1" t="s">
        <v>45047</v>
      </c>
      <c r="C7714" s="1" t="s">
        <v>14996</v>
      </c>
      <c r="D7714" s="1" t="s">
        <v>18115</v>
      </c>
      <c r="E7714" s="1" t="s">
        <v>51503</v>
      </c>
      <c r="F7714" t="s">
        <v>53798</v>
      </c>
      <c r="G7714" s="1" t="str">
        <f xml:space="preserve"> IF( RIGHT(十五音字典[[#This Row],[聲調]],1)&lt;&gt;"入", "舒聲", "促聲")</f>
        <v>促聲</v>
      </c>
      <c r="H7714" t="str">
        <f xml:space="preserve"> INDEX(十五音聲母資料表[聲母碼], MATCH(十五音字典[[#This Row],[切音]], 十五音聲母資料表[十五音], 0))</f>
        <v>Ø</v>
      </c>
      <c r="I7714" t="str">
        <f xml:space="preserve"> INDEX(十五音韻母資料表[韻母碼], MATCH(十五音字典[[#This Row],[字韻]] &amp; LEFT(十五音字典[[#This Row],[舒促聲]],1), 十五音韻母資料表[十五音識別碼], 0))</f>
        <v>ap</v>
      </c>
      <c r="J7714">
        <f xml:space="preserve"> MATCH(十五音字典[[#This Row],[聲調]], 雅俗通聲調, 0)</f>
        <v>4</v>
      </c>
      <c r="K7714" t="str">
        <f xml:space="preserve"> _xlfn.CONCAT(十五音字典[[#This Row],[聲母]:[調號]])</f>
        <v>Øap4</v>
      </c>
      <c r="L7714" s="482">
        <v>0</v>
      </c>
      <c r="M7714" t="str">
        <f xml:space="preserve"> 十五音字典[[#This Row],[切音]] &amp; 十五音字典[[#This Row],[字韻]] &amp; 十五音字典[[#This Row],[聲調]]</f>
        <v>英甘上入</v>
      </c>
      <c r="N7714" t="str">
        <f xml:space="preserve"> 十五音字典[[#This Row],[字韻]] &amp; TEXT(十五音字典[[#This Row],[調號]], "[DBNum1]") &amp; 十五音字典[[#This Row],[切音]]</f>
        <v>甘四英</v>
      </c>
    </row>
    <row r="7715" spans="1:14">
      <c r="A7715">
        <v>7714</v>
      </c>
      <c r="B7715" s="1" t="s">
        <v>44966</v>
      </c>
      <c r="C7715" s="1" t="s">
        <v>28439</v>
      </c>
      <c r="D7715" s="1" t="s">
        <v>18115</v>
      </c>
      <c r="E7715" s="1" t="s">
        <v>51503</v>
      </c>
      <c r="F7715" t="s">
        <v>53799</v>
      </c>
      <c r="G7715" s="1" t="str">
        <f xml:space="preserve"> IF( RIGHT(十五音字典[[#This Row],[聲調]],1)&lt;&gt;"入", "舒聲", "促聲")</f>
        <v>促聲</v>
      </c>
      <c r="H7715" t="str">
        <f xml:space="preserve"> INDEX(十五音聲母資料表[聲母碼], MATCH(十五音字典[[#This Row],[切音]], 十五音聲母資料表[十五音], 0))</f>
        <v>ch</v>
      </c>
      <c r="I7715" t="str">
        <f xml:space="preserve"> INDEX(十五音韻母資料表[韻母碼], MATCH(十五音字典[[#This Row],[字韻]] &amp; LEFT(十五音字典[[#This Row],[舒促聲]],1), 十五音韻母資料表[十五音識別碼], 0))</f>
        <v>ap</v>
      </c>
      <c r="J7715">
        <f xml:space="preserve"> MATCH(十五音字典[[#This Row],[聲調]], 雅俗通聲調, 0)</f>
        <v>4</v>
      </c>
      <c r="K7715" t="str">
        <f xml:space="preserve"> _xlfn.CONCAT(十五音字典[[#This Row],[聲母]:[調號]])</f>
        <v>chap4</v>
      </c>
      <c r="L7715" s="482">
        <v>0</v>
      </c>
      <c r="M7715" t="str">
        <f xml:space="preserve"> 十五音字典[[#This Row],[切音]] &amp; 十五音字典[[#This Row],[字韻]] &amp; 十五音字典[[#This Row],[聲調]]</f>
        <v>出甘上入</v>
      </c>
      <c r="N7715" t="str">
        <f xml:space="preserve"> 十五音字典[[#This Row],[字韻]] &amp; TEXT(十五音字典[[#This Row],[調號]], "[DBNum1]") &amp; 十五音字典[[#This Row],[切音]]</f>
        <v>甘四出</v>
      </c>
    </row>
    <row r="7716" spans="1:14">
      <c r="A7716">
        <v>7715</v>
      </c>
      <c r="B7716" s="1" t="s">
        <v>44959</v>
      </c>
      <c r="C7716" s="1" t="s">
        <v>28439</v>
      </c>
      <c r="D7716" s="1" t="s">
        <v>18115</v>
      </c>
      <c r="E7716" s="1" t="s">
        <v>51503</v>
      </c>
      <c r="F7716" t="s">
        <v>53799</v>
      </c>
      <c r="G7716" s="1" t="str">
        <f xml:space="preserve"> IF( RIGHT(十五音字典[[#This Row],[聲調]],1)&lt;&gt;"入", "舒聲", "促聲")</f>
        <v>促聲</v>
      </c>
      <c r="H7716" t="str">
        <f xml:space="preserve"> INDEX(十五音聲母資料表[聲母碼], MATCH(十五音字典[[#This Row],[切音]], 十五音聲母資料表[十五音], 0))</f>
        <v>ch</v>
      </c>
      <c r="I7716" t="str">
        <f xml:space="preserve"> INDEX(十五音韻母資料表[韻母碼], MATCH(十五音字典[[#This Row],[字韻]] &amp; LEFT(十五音字典[[#This Row],[舒促聲]],1), 十五音韻母資料表[十五音識別碼], 0))</f>
        <v>ap</v>
      </c>
      <c r="J7716">
        <f xml:space="preserve"> MATCH(十五音字典[[#This Row],[聲調]], 雅俗通聲調, 0)</f>
        <v>4</v>
      </c>
      <c r="K7716" t="str">
        <f xml:space="preserve"> _xlfn.CONCAT(十五音字典[[#This Row],[聲母]:[調號]])</f>
        <v>chap4</v>
      </c>
      <c r="L7716" s="482">
        <v>0</v>
      </c>
      <c r="M7716" t="str">
        <f xml:space="preserve"> 十五音字典[[#This Row],[切音]] &amp; 十五音字典[[#This Row],[字韻]] &amp; 十五音字典[[#This Row],[聲調]]</f>
        <v>出甘上入</v>
      </c>
      <c r="N7716" t="str">
        <f xml:space="preserve"> 十五音字典[[#This Row],[字韻]] &amp; TEXT(十五音字典[[#This Row],[調號]], "[DBNum1]") &amp; 十五音字典[[#This Row],[切音]]</f>
        <v>甘四出</v>
      </c>
    </row>
    <row r="7717" spans="1:14">
      <c r="A7717">
        <v>7716</v>
      </c>
      <c r="B7717" s="1" t="s">
        <v>53800</v>
      </c>
      <c r="C7717" s="1" t="s">
        <v>28439</v>
      </c>
      <c r="D7717" s="1" t="s">
        <v>18115</v>
      </c>
      <c r="E7717" s="1" t="s">
        <v>51503</v>
      </c>
      <c r="F7717" t="s">
        <v>53799</v>
      </c>
      <c r="G7717" s="1" t="str">
        <f xml:space="preserve"> IF( RIGHT(十五音字典[[#This Row],[聲調]],1)&lt;&gt;"入", "舒聲", "促聲")</f>
        <v>促聲</v>
      </c>
      <c r="H7717" t="str">
        <f xml:space="preserve"> INDEX(十五音聲母資料表[聲母碼], MATCH(十五音字典[[#This Row],[切音]], 十五音聲母資料表[十五音], 0))</f>
        <v>ch</v>
      </c>
      <c r="I7717" t="str">
        <f xml:space="preserve"> INDEX(十五音韻母資料表[韻母碼], MATCH(十五音字典[[#This Row],[字韻]] &amp; LEFT(十五音字典[[#This Row],[舒促聲]],1), 十五音韻母資料表[十五音識別碼], 0))</f>
        <v>ap</v>
      </c>
      <c r="J7717">
        <f xml:space="preserve"> MATCH(十五音字典[[#This Row],[聲調]], 雅俗通聲調, 0)</f>
        <v>4</v>
      </c>
      <c r="K7717" t="str">
        <f xml:space="preserve"> _xlfn.CONCAT(十五音字典[[#This Row],[聲母]:[調號]])</f>
        <v>chap4</v>
      </c>
      <c r="L7717" s="482">
        <v>0</v>
      </c>
      <c r="M7717" t="str">
        <f xml:space="preserve"> 十五音字典[[#This Row],[切音]] &amp; 十五音字典[[#This Row],[字韻]] &amp; 十五音字典[[#This Row],[聲調]]</f>
        <v>出甘上入</v>
      </c>
      <c r="N7717" t="str">
        <f xml:space="preserve"> 十五音字典[[#This Row],[字韻]] &amp; TEXT(十五音字典[[#This Row],[調號]], "[DBNum1]") &amp; 十五音字典[[#This Row],[切音]]</f>
        <v>甘四出</v>
      </c>
    </row>
    <row r="7718" spans="1:14">
      <c r="A7718">
        <v>7717</v>
      </c>
      <c r="B7718" s="1" t="s">
        <v>44559</v>
      </c>
      <c r="C7718" s="1" t="s">
        <v>28439</v>
      </c>
      <c r="D7718" s="1" t="s">
        <v>18115</v>
      </c>
      <c r="E7718" s="1" t="s">
        <v>51503</v>
      </c>
      <c r="F7718" t="s">
        <v>53799</v>
      </c>
      <c r="G7718" s="1" t="str">
        <f xml:space="preserve"> IF( RIGHT(十五音字典[[#This Row],[聲調]],1)&lt;&gt;"入", "舒聲", "促聲")</f>
        <v>促聲</v>
      </c>
      <c r="H7718" t="str">
        <f xml:space="preserve"> INDEX(十五音聲母資料表[聲母碼], MATCH(十五音字典[[#This Row],[切音]], 十五音聲母資料表[十五音], 0))</f>
        <v>ch</v>
      </c>
      <c r="I7718" t="str">
        <f xml:space="preserve"> INDEX(十五音韻母資料表[韻母碼], MATCH(十五音字典[[#This Row],[字韻]] &amp; LEFT(十五音字典[[#This Row],[舒促聲]],1), 十五音韻母資料表[十五音識別碼], 0))</f>
        <v>ap</v>
      </c>
      <c r="J7718">
        <f xml:space="preserve"> MATCH(十五音字典[[#This Row],[聲調]], 雅俗通聲調, 0)</f>
        <v>4</v>
      </c>
      <c r="K7718" t="str">
        <f xml:space="preserve"> _xlfn.CONCAT(十五音字典[[#This Row],[聲母]:[調號]])</f>
        <v>chap4</v>
      </c>
      <c r="L7718" s="482">
        <v>0</v>
      </c>
      <c r="M7718" t="str">
        <f xml:space="preserve"> 十五音字典[[#This Row],[切音]] &amp; 十五音字典[[#This Row],[字韻]] &amp; 十五音字典[[#This Row],[聲調]]</f>
        <v>出甘上入</v>
      </c>
      <c r="N7718" t="str">
        <f xml:space="preserve"> 十五音字典[[#This Row],[字韻]] &amp; TEXT(十五音字典[[#This Row],[調號]], "[DBNum1]") &amp; 十五音字典[[#This Row],[切音]]</f>
        <v>甘四出</v>
      </c>
    </row>
    <row r="7719" spans="1:14">
      <c r="A7719">
        <v>7718</v>
      </c>
      <c r="B7719" s="1" t="s">
        <v>44661</v>
      </c>
      <c r="C7719" s="1" t="s">
        <v>28439</v>
      </c>
      <c r="D7719" s="1" t="s">
        <v>18115</v>
      </c>
      <c r="E7719" s="1" t="s">
        <v>51503</v>
      </c>
      <c r="F7719" t="s">
        <v>53799</v>
      </c>
      <c r="G7719" s="1" t="str">
        <f xml:space="preserve"> IF( RIGHT(十五音字典[[#This Row],[聲調]],1)&lt;&gt;"入", "舒聲", "促聲")</f>
        <v>促聲</v>
      </c>
      <c r="H7719" t="str">
        <f xml:space="preserve"> INDEX(十五音聲母資料表[聲母碼], MATCH(十五音字典[[#This Row],[切音]], 十五音聲母資料表[十五音], 0))</f>
        <v>ch</v>
      </c>
      <c r="I7719" t="str">
        <f xml:space="preserve"> INDEX(十五音韻母資料表[韻母碼], MATCH(十五音字典[[#This Row],[字韻]] &amp; LEFT(十五音字典[[#This Row],[舒促聲]],1), 十五音韻母資料表[十五音識別碼], 0))</f>
        <v>ap</v>
      </c>
      <c r="J7719">
        <f xml:space="preserve"> MATCH(十五音字典[[#This Row],[聲調]], 雅俗通聲調, 0)</f>
        <v>4</v>
      </c>
      <c r="K7719" t="str">
        <f xml:space="preserve"> _xlfn.CONCAT(十五音字典[[#This Row],[聲母]:[調號]])</f>
        <v>chap4</v>
      </c>
      <c r="L7719" s="482">
        <v>0</v>
      </c>
      <c r="M7719" t="str">
        <f xml:space="preserve"> 十五音字典[[#This Row],[切音]] &amp; 十五音字典[[#This Row],[字韻]] &amp; 十五音字典[[#This Row],[聲調]]</f>
        <v>出甘上入</v>
      </c>
      <c r="N7719" t="str">
        <f xml:space="preserve"> 十五音字典[[#This Row],[字韻]] &amp; TEXT(十五音字典[[#This Row],[調號]], "[DBNum1]") &amp; 十五音字典[[#This Row],[切音]]</f>
        <v>甘四出</v>
      </c>
    </row>
    <row r="7720" spans="1:14">
      <c r="A7720">
        <v>7719</v>
      </c>
      <c r="B7720" s="1" t="s">
        <v>53801</v>
      </c>
      <c r="C7720" s="1" t="s">
        <v>28439</v>
      </c>
      <c r="D7720" s="1" t="s">
        <v>18115</v>
      </c>
      <c r="E7720" s="1" t="s">
        <v>51503</v>
      </c>
      <c r="F7720" t="s">
        <v>53799</v>
      </c>
      <c r="G7720" s="1" t="str">
        <f xml:space="preserve"> IF( RIGHT(十五音字典[[#This Row],[聲調]],1)&lt;&gt;"入", "舒聲", "促聲")</f>
        <v>促聲</v>
      </c>
      <c r="H7720" t="str">
        <f xml:space="preserve"> INDEX(十五音聲母資料表[聲母碼], MATCH(十五音字典[[#This Row],[切音]], 十五音聲母資料表[十五音], 0))</f>
        <v>ch</v>
      </c>
      <c r="I7720" t="str">
        <f xml:space="preserve"> INDEX(十五音韻母資料表[韻母碼], MATCH(十五音字典[[#This Row],[字韻]] &amp; LEFT(十五音字典[[#This Row],[舒促聲]],1), 十五音韻母資料表[十五音識別碼], 0))</f>
        <v>ap</v>
      </c>
      <c r="J7720">
        <f xml:space="preserve"> MATCH(十五音字典[[#This Row],[聲調]], 雅俗通聲調, 0)</f>
        <v>4</v>
      </c>
      <c r="K7720" t="str">
        <f xml:space="preserve"> _xlfn.CONCAT(十五音字典[[#This Row],[聲母]:[調號]])</f>
        <v>chap4</v>
      </c>
      <c r="L7720" s="482">
        <v>0</v>
      </c>
      <c r="M7720" t="str">
        <f xml:space="preserve"> 十五音字典[[#This Row],[切音]] &amp; 十五音字典[[#This Row],[字韻]] &amp; 十五音字典[[#This Row],[聲調]]</f>
        <v>出甘上入</v>
      </c>
      <c r="N7720" t="str">
        <f xml:space="preserve"> 十五音字典[[#This Row],[字韻]] &amp; TEXT(十五音字典[[#This Row],[調號]], "[DBNum1]") &amp; 十五音字典[[#This Row],[切音]]</f>
        <v>甘四出</v>
      </c>
    </row>
    <row r="7721" spans="1:14">
      <c r="A7721">
        <v>7720</v>
      </c>
      <c r="B7721" s="1" t="s">
        <v>44609</v>
      </c>
      <c r="C7721" s="1" t="s">
        <v>28439</v>
      </c>
      <c r="D7721" s="1" t="s">
        <v>18115</v>
      </c>
      <c r="E7721" s="1" t="s">
        <v>51503</v>
      </c>
      <c r="F7721" t="s">
        <v>53799</v>
      </c>
      <c r="G7721" s="1" t="str">
        <f xml:space="preserve"> IF( RIGHT(十五音字典[[#This Row],[聲調]],1)&lt;&gt;"入", "舒聲", "促聲")</f>
        <v>促聲</v>
      </c>
      <c r="H7721" t="str">
        <f xml:space="preserve"> INDEX(十五音聲母資料表[聲母碼], MATCH(十五音字典[[#This Row],[切音]], 十五音聲母資料表[十五音], 0))</f>
        <v>ch</v>
      </c>
      <c r="I7721" t="str">
        <f xml:space="preserve"> INDEX(十五音韻母資料表[韻母碼], MATCH(十五音字典[[#This Row],[字韻]] &amp; LEFT(十五音字典[[#This Row],[舒促聲]],1), 十五音韻母資料表[十五音識別碼], 0))</f>
        <v>ap</v>
      </c>
      <c r="J7721">
        <f xml:space="preserve"> MATCH(十五音字典[[#This Row],[聲調]], 雅俗通聲調, 0)</f>
        <v>4</v>
      </c>
      <c r="K7721" t="str">
        <f xml:space="preserve"> _xlfn.CONCAT(十五音字典[[#This Row],[聲母]:[調號]])</f>
        <v>chap4</v>
      </c>
      <c r="L7721" s="482">
        <v>0</v>
      </c>
      <c r="M7721" t="str">
        <f xml:space="preserve"> 十五音字典[[#This Row],[切音]] &amp; 十五音字典[[#This Row],[字韻]] &amp; 十五音字典[[#This Row],[聲調]]</f>
        <v>出甘上入</v>
      </c>
      <c r="N7721" t="str">
        <f xml:space="preserve"> 十五音字典[[#This Row],[字韻]] &amp; TEXT(十五音字典[[#This Row],[調號]], "[DBNum1]") &amp; 十五音字典[[#This Row],[切音]]</f>
        <v>甘四出</v>
      </c>
    </row>
    <row r="7722" spans="1:14">
      <c r="A7722">
        <v>7721</v>
      </c>
      <c r="B7722" s="1" t="s">
        <v>44973</v>
      </c>
      <c r="C7722" s="1" t="s">
        <v>28439</v>
      </c>
      <c r="D7722" s="1" t="s">
        <v>18115</v>
      </c>
      <c r="E7722" s="1" t="s">
        <v>51503</v>
      </c>
      <c r="F7722" t="s">
        <v>53799</v>
      </c>
      <c r="G7722" s="1" t="str">
        <f xml:space="preserve"> IF( RIGHT(十五音字典[[#This Row],[聲調]],1)&lt;&gt;"入", "舒聲", "促聲")</f>
        <v>促聲</v>
      </c>
      <c r="H7722" t="str">
        <f xml:space="preserve"> INDEX(十五音聲母資料表[聲母碼], MATCH(十五音字典[[#This Row],[切音]], 十五音聲母資料表[十五音], 0))</f>
        <v>ch</v>
      </c>
      <c r="I7722" t="str">
        <f xml:space="preserve"> INDEX(十五音韻母資料表[韻母碼], MATCH(十五音字典[[#This Row],[字韻]] &amp; LEFT(十五音字典[[#This Row],[舒促聲]],1), 十五音韻母資料表[十五音識別碼], 0))</f>
        <v>ap</v>
      </c>
      <c r="J7722">
        <f xml:space="preserve"> MATCH(十五音字典[[#This Row],[聲調]], 雅俗通聲調, 0)</f>
        <v>4</v>
      </c>
      <c r="K7722" t="str">
        <f xml:space="preserve"> _xlfn.CONCAT(十五音字典[[#This Row],[聲母]:[調號]])</f>
        <v>chap4</v>
      </c>
      <c r="L7722" s="482">
        <v>0</v>
      </c>
      <c r="M7722" t="str">
        <f xml:space="preserve"> 十五音字典[[#This Row],[切音]] &amp; 十五音字典[[#This Row],[字韻]] &amp; 十五音字典[[#This Row],[聲調]]</f>
        <v>出甘上入</v>
      </c>
      <c r="N7722" t="str">
        <f xml:space="preserve"> 十五音字典[[#This Row],[字韻]] &amp; TEXT(十五音字典[[#This Row],[調號]], "[DBNum1]") &amp; 十五音字典[[#This Row],[切音]]</f>
        <v>甘四出</v>
      </c>
    </row>
    <row r="7723" spans="1:14">
      <c r="A7723">
        <v>7722</v>
      </c>
      <c r="B7723" s="1" t="s">
        <v>45087</v>
      </c>
      <c r="C7723" s="1" t="s">
        <v>3868</v>
      </c>
      <c r="D7723" s="1" t="s">
        <v>18115</v>
      </c>
      <c r="E7723" s="1" t="s">
        <v>51503</v>
      </c>
      <c r="F7723" t="s">
        <v>53802</v>
      </c>
      <c r="G7723" s="1" t="str">
        <f xml:space="preserve"> IF( RIGHT(十五音字典[[#This Row],[聲調]],1)&lt;&gt;"入", "舒聲", "促聲")</f>
        <v>促聲</v>
      </c>
      <c r="H7723" t="str">
        <f xml:space="preserve"> INDEX(十五音聲母資料表[聲母碼], MATCH(十五音字典[[#This Row],[切音]], 十五音聲母資料表[十五音], 0))</f>
        <v>h</v>
      </c>
      <c r="I7723" t="str">
        <f xml:space="preserve"> INDEX(十五音韻母資料表[韻母碼], MATCH(十五音字典[[#This Row],[字韻]] &amp; LEFT(十五音字典[[#This Row],[舒促聲]],1), 十五音韻母資料表[十五音識別碼], 0))</f>
        <v>ap</v>
      </c>
      <c r="J7723">
        <f xml:space="preserve"> MATCH(十五音字典[[#This Row],[聲調]], 雅俗通聲調, 0)</f>
        <v>4</v>
      </c>
      <c r="K7723" t="str">
        <f xml:space="preserve"> _xlfn.CONCAT(十五音字典[[#This Row],[聲母]:[調號]])</f>
        <v>hap4</v>
      </c>
      <c r="L7723" s="482">
        <v>0</v>
      </c>
      <c r="M7723" t="str">
        <f xml:space="preserve"> 十五音字典[[#This Row],[切音]] &amp; 十五音字典[[#This Row],[字韻]] &amp; 十五音字典[[#This Row],[聲調]]</f>
        <v>喜甘上入</v>
      </c>
      <c r="N7723" t="str">
        <f xml:space="preserve"> 十五音字典[[#This Row],[字韻]] &amp; TEXT(十五音字典[[#This Row],[調號]], "[DBNum1]") &amp; 十五音字典[[#This Row],[切音]]</f>
        <v>甘四喜</v>
      </c>
    </row>
    <row r="7724" spans="1:14">
      <c r="A7724">
        <v>7723</v>
      </c>
      <c r="B7724" s="1" t="s">
        <v>17940</v>
      </c>
      <c r="C7724" s="1" t="s">
        <v>25887</v>
      </c>
      <c r="D7724" s="1" t="s">
        <v>18115</v>
      </c>
      <c r="E7724" s="1" t="s">
        <v>51544</v>
      </c>
      <c r="F7724" t="s">
        <v>53803</v>
      </c>
      <c r="G7724" s="1" t="str">
        <f xml:space="preserve"> IF( RIGHT(十五音字典[[#This Row],[聲調]],1)&lt;&gt;"入", "舒聲", "促聲")</f>
        <v>舒聲</v>
      </c>
      <c r="H7724" t="str">
        <f xml:space="preserve"> INDEX(十五音聲母資料表[聲母碼], MATCH(十五音字典[[#This Row],[切音]], 十五音聲母資料表[十五音], 0))</f>
        <v>l</v>
      </c>
      <c r="I7724" t="str">
        <f xml:space="preserve"> INDEX(十五音韻母資料表[韻母碼], MATCH(十五音字典[[#This Row],[字韻]] &amp; LEFT(十五音字典[[#This Row],[舒促聲]],1), 十五音韻母資料表[十五音識別碼], 0))</f>
        <v>am</v>
      </c>
      <c r="J7724">
        <f xml:space="preserve"> MATCH(十五音字典[[#This Row],[聲調]], 雅俗通聲調, 0)</f>
        <v>5</v>
      </c>
      <c r="K7724" t="str">
        <f xml:space="preserve"> _xlfn.CONCAT(十五音字典[[#This Row],[聲母]:[調號]])</f>
        <v>lam5</v>
      </c>
      <c r="L7724" s="482">
        <v>0</v>
      </c>
      <c r="M7724" t="str">
        <f xml:space="preserve"> 十五音字典[[#This Row],[切音]] &amp; 十五音字典[[#This Row],[字韻]] &amp; 十五音字典[[#This Row],[聲調]]</f>
        <v>柳甘下平</v>
      </c>
      <c r="N7724" t="str">
        <f xml:space="preserve"> 十五音字典[[#This Row],[字韻]] &amp; TEXT(十五音字典[[#This Row],[調號]], "[DBNum1]") &amp; 十五音字典[[#This Row],[切音]]</f>
        <v>甘五柳</v>
      </c>
    </row>
    <row r="7725" spans="1:14">
      <c r="A7725">
        <v>7724</v>
      </c>
      <c r="B7725" s="1" t="s">
        <v>53804</v>
      </c>
      <c r="C7725" s="1" t="s">
        <v>25887</v>
      </c>
      <c r="D7725" s="1" t="s">
        <v>18115</v>
      </c>
      <c r="E7725" s="1" t="s">
        <v>51544</v>
      </c>
      <c r="F7725" t="s">
        <v>53803</v>
      </c>
      <c r="G7725" s="1" t="str">
        <f xml:space="preserve"> IF( RIGHT(十五音字典[[#This Row],[聲調]],1)&lt;&gt;"入", "舒聲", "促聲")</f>
        <v>舒聲</v>
      </c>
      <c r="H7725" t="str">
        <f xml:space="preserve"> INDEX(十五音聲母資料表[聲母碼], MATCH(十五音字典[[#This Row],[切音]], 十五音聲母資料表[十五音], 0))</f>
        <v>l</v>
      </c>
      <c r="I7725" t="str">
        <f xml:space="preserve"> INDEX(十五音韻母資料表[韻母碼], MATCH(十五音字典[[#This Row],[字韻]] &amp; LEFT(十五音字典[[#This Row],[舒促聲]],1), 十五音韻母資料表[十五音識別碼], 0))</f>
        <v>am</v>
      </c>
      <c r="J7725">
        <f xml:space="preserve"> MATCH(十五音字典[[#This Row],[聲調]], 雅俗通聲調, 0)</f>
        <v>5</v>
      </c>
      <c r="K7725" t="str">
        <f xml:space="preserve"> _xlfn.CONCAT(十五音字典[[#This Row],[聲母]:[調號]])</f>
        <v>lam5</v>
      </c>
      <c r="L7725" s="482">
        <v>0</v>
      </c>
      <c r="M7725" t="str">
        <f xml:space="preserve"> 十五音字典[[#This Row],[切音]] &amp; 十五音字典[[#This Row],[字韻]] &amp; 十五音字典[[#This Row],[聲調]]</f>
        <v>柳甘下平</v>
      </c>
      <c r="N7725" t="str">
        <f xml:space="preserve"> 十五音字典[[#This Row],[字韻]] &amp; TEXT(十五音字典[[#This Row],[調號]], "[DBNum1]") &amp; 十五音字典[[#This Row],[切音]]</f>
        <v>甘五柳</v>
      </c>
    </row>
    <row r="7726" spans="1:14">
      <c r="A7726">
        <v>7725</v>
      </c>
      <c r="B7726" s="1" t="s">
        <v>53805</v>
      </c>
      <c r="C7726" s="1" t="s">
        <v>25887</v>
      </c>
      <c r="D7726" s="1" t="s">
        <v>18115</v>
      </c>
      <c r="E7726" s="1" t="s">
        <v>51544</v>
      </c>
      <c r="F7726" t="s">
        <v>53803</v>
      </c>
      <c r="G7726" s="1" t="str">
        <f xml:space="preserve"> IF( RIGHT(十五音字典[[#This Row],[聲調]],1)&lt;&gt;"入", "舒聲", "促聲")</f>
        <v>舒聲</v>
      </c>
      <c r="H7726" t="str">
        <f xml:space="preserve"> INDEX(十五音聲母資料表[聲母碼], MATCH(十五音字典[[#This Row],[切音]], 十五音聲母資料表[十五音], 0))</f>
        <v>l</v>
      </c>
      <c r="I7726" t="str">
        <f xml:space="preserve"> INDEX(十五音韻母資料表[韻母碼], MATCH(十五音字典[[#This Row],[字韻]] &amp; LEFT(十五音字典[[#This Row],[舒促聲]],1), 十五音韻母資料表[十五音識別碼], 0))</f>
        <v>am</v>
      </c>
      <c r="J7726">
        <f xml:space="preserve"> MATCH(十五音字典[[#This Row],[聲調]], 雅俗通聲調, 0)</f>
        <v>5</v>
      </c>
      <c r="K7726" t="str">
        <f xml:space="preserve"> _xlfn.CONCAT(十五音字典[[#This Row],[聲母]:[調號]])</f>
        <v>lam5</v>
      </c>
      <c r="L7726" s="482">
        <v>0</v>
      </c>
      <c r="M7726" t="str">
        <f xml:space="preserve"> 十五音字典[[#This Row],[切音]] &amp; 十五音字典[[#This Row],[字韻]] &amp; 十五音字典[[#This Row],[聲調]]</f>
        <v>柳甘下平</v>
      </c>
      <c r="N7726" t="str">
        <f xml:space="preserve"> 十五音字典[[#This Row],[字韻]] &amp; TEXT(十五音字典[[#This Row],[調號]], "[DBNum1]") &amp; 十五音字典[[#This Row],[切音]]</f>
        <v>甘五柳</v>
      </c>
    </row>
    <row r="7727" spans="1:14">
      <c r="A7727">
        <v>7726</v>
      </c>
      <c r="B7727" s="1" t="s">
        <v>17937</v>
      </c>
      <c r="C7727" s="1" t="s">
        <v>25887</v>
      </c>
      <c r="D7727" s="1" t="s">
        <v>18115</v>
      </c>
      <c r="E7727" s="1" t="s">
        <v>51544</v>
      </c>
      <c r="F7727" t="s">
        <v>53803</v>
      </c>
      <c r="G7727" s="1" t="str">
        <f xml:space="preserve"> IF( RIGHT(十五音字典[[#This Row],[聲調]],1)&lt;&gt;"入", "舒聲", "促聲")</f>
        <v>舒聲</v>
      </c>
      <c r="H7727" t="str">
        <f xml:space="preserve"> INDEX(十五音聲母資料表[聲母碼], MATCH(十五音字典[[#This Row],[切音]], 十五音聲母資料表[十五音], 0))</f>
        <v>l</v>
      </c>
      <c r="I7727" t="str">
        <f xml:space="preserve"> INDEX(十五音韻母資料表[韻母碼], MATCH(十五音字典[[#This Row],[字韻]] &amp; LEFT(十五音字典[[#This Row],[舒促聲]],1), 十五音韻母資料表[十五音識別碼], 0))</f>
        <v>am</v>
      </c>
      <c r="J7727">
        <f xml:space="preserve"> MATCH(十五音字典[[#This Row],[聲調]], 雅俗通聲調, 0)</f>
        <v>5</v>
      </c>
      <c r="K7727" t="str">
        <f xml:space="preserve"> _xlfn.CONCAT(十五音字典[[#This Row],[聲母]:[調號]])</f>
        <v>lam5</v>
      </c>
      <c r="L7727" s="482">
        <v>0</v>
      </c>
      <c r="M7727" t="str">
        <f xml:space="preserve"> 十五音字典[[#This Row],[切音]] &amp; 十五音字典[[#This Row],[字韻]] &amp; 十五音字典[[#This Row],[聲調]]</f>
        <v>柳甘下平</v>
      </c>
      <c r="N7727" t="str">
        <f xml:space="preserve"> 十五音字典[[#This Row],[字韻]] &amp; TEXT(十五音字典[[#This Row],[調號]], "[DBNum1]") &amp; 十五音字典[[#This Row],[切音]]</f>
        <v>甘五柳</v>
      </c>
    </row>
    <row r="7728" spans="1:14">
      <c r="A7728">
        <v>7727</v>
      </c>
      <c r="B7728" s="1" t="s">
        <v>18735</v>
      </c>
      <c r="C7728" s="1" t="s">
        <v>25887</v>
      </c>
      <c r="D7728" s="1" t="s">
        <v>18115</v>
      </c>
      <c r="E7728" s="1" t="s">
        <v>51544</v>
      </c>
      <c r="F7728" t="s">
        <v>53803</v>
      </c>
      <c r="G7728" s="1" t="str">
        <f xml:space="preserve"> IF( RIGHT(十五音字典[[#This Row],[聲調]],1)&lt;&gt;"入", "舒聲", "促聲")</f>
        <v>舒聲</v>
      </c>
      <c r="H7728" t="str">
        <f xml:space="preserve"> INDEX(十五音聲母資料表[聲母碼], MATCH(十五音字典[[#This Row],[切音]], 十五音聲母資料表[十五音], 0))</f>
        <v>l</v>
      </c>
      <c r="I7728" t="str">
        <f xml:space="preserve"> INDEX(十五音韻母資料表[韻母碼], MATCH(十五音字典[[#This Row],[字韻]] &amp; LEFT(十五音字典[[#This Row],[舒促聲]],1), 十五音韻母資料表[十五音識別碼], 0))</f>
        <v>am</v>
      </c>
      <c r="J7728">
        <f xml:space="preserve"> MATCH(十五音字典[[#This Row],[聲調]], 雅俗通聲調, 0)</f>
        <v>5</v>
      </c>
      <c r="K7728" t="str">
        <f xml:space="preserve"> _xlfn.CONCAT(十五音字典[[#This Row],[聲母]:[調號]])</f>
        <v>lam5</v>
      </c>
      <c r="L7728" s="482">
        <v>0</v>
      </c>
      <c r="M7728" t="str">
        <f xml:space="preserve"> 十五音字典[[#This Row],[切音]] &amp; 十五音字典[[#This Row],[字韻]] &amp; 十五音字典[[#This Row],[聲調]]</f>
        <v>柳甘下平</v>
      </c>
      <c r="N7728" t="str">
        <f xml:space="preserve"> 十五音字典[[#This Row],[字韻]] &amp; TEXT(十五音字典[[#This Row],[調號]], "[DBNum1]") &amp; 十五音字典[[#This Row],[切音]]</f>
        <v>甘五柳</v>
      </c>
    </row>
    <row r="7729" spans="1:14">
      <c r="A7729">
        <v>7728</v>
      </c>
      <c r="B7729" s="1" t="s">
        <v>17944</v>
      </c>
      <c r="C7729" s="1" t="s">
        <v>25887</v>
      </c>
      <c r="D7729" s="1" t="s">
        <v>18115</v>
      </c>
      <c r="E7729" s="1" t="s">
        <v>51544</v>
      </c>
      <c r="F7729" t="s">
        <v>53803</v>
      </c>
      <c r="G7729" s="1" t="str">
        <f xml:space="preserve"> IF( RIGHT(十五音字典[[#This Row],[聲調]],1)&lt;&gt;"入", "舒聲", "促聲")</f>
        <v>舒聲</v>
      </c>
      <c r="H7729" t="str">
        <f xml:space="preserve"> INDEX(十五音聲母資料表[聲母碼], MATCH(十五音字典[[#This Row],[切音]], 十五音聲母資料表[十五音], 0))</f>
        <v>l</v>
      </c>
      <c r="I7729" t="str">
        <f xml:space="preserve"> INDEX(十五音韻母資料表[韻母碼], MATCH(十五音字典[[#This Row],[字韻]] &amp; LEFT(十五音字典[[#This Row],[舒促聲]],1), 十五音韻母資料表[十五音識別碼], 0))</f>
        <v>am</v>
      </c>
      <c r="J7729">
        <f xml:space="preserve"> MATCH(十五音字典[[#This Row],[聲調]], 雅俗通聲調, 0)</f>
        <v>5</v>
      </c>
      <c r="K7729" t="str">
        <f xml:space="preserve"> _xlfn.CONCAT(十五音字典[[#This Row],[聲母]:[調號]])</f>
        <v>lam5</v>
      </c>
      <c r="L7729" s="482">
        <v>0</v>
      </c>
      <c r="M7729" t="str">
        <f xml:space="preserve"> 十五音字典[[#This Row],[切音]] &amp; 十五音字典[[#This Row],[字韻]] &amp; 十五音字典[[#This Row],[聲調]]</f>
        <v>柳甘下平</v>
      </c>
      <c r="N7729" t="str">
        <f xml:space="preserve"> 十五音字典[[#This Row],[字韻]] &amp; TEXT(十五音字典[[#This Row],[調號]], "[DBNum1]") &amp; 十五音字典[[#This Row],[切音]]</f>
        <v>甘五柳</v>
      </c>
    </row>
    <row r="7730" spans="1:14">
      <c r="A7730">
        <v>7729</v>
      </c>
      <c r="B7730" s="1" t="s">
        <v>18732</v>
      </c>
      <c r="C7730" s="1" t="s">
        <v>25887</v>
      </c>
      <c r="D7730" s="1" t="s">
        <v>18115</v>
      </c>
      <c r="E7730" s="1" t="s">
        <v>51544</v>
      </c>
      <c r="F7730" t="s">
        <v>53803</v>
      </c>
      <c r="G7730" s="1" t="str">
        <f xml:space="preserve"> IF( RIGHT(十五音字典[[#This Row],[聲調]],1)&lt;&gt;"入", "舒聲", "促聲")</f>
        <v>舒聲</v>
      </c>
      <c r="H7730" t="str">
        <f xml:space="preserve"> INDEX(十五音聲母資料表[聲母碼], MATCH(十五音字典[[#This Row],[切音]], 十五音聲母資料表[十五音], 0))</f>
        <v>l</v>
      </c>
      <c r="I7730" t="str">
        <f xml:space="preserve"> INDEX(十五音韻母資料表[韻母碼], MATCH(十五音字典[[#This Row],[字韻]] &amp; LEFT(十五音字典[[#This Row],[舒促聲]],1), 十五音韻母資料表[十五音識別碼], 0))</f>
        <v>am</v>
      </c>
      <c r="J7730">
        <f xml:space="preserve"> MATCH(十五音字典[[#This Row],[聲調]], 雅俗通聲調, 0)</f>
        <v>5</v>
      </c>
      <c r="K7730" t="str">
        <f xml:space="preserve"> _xlfn.CONCAT(十五音字典[[#This Row],[聲母]:[調號]])</f>
        <v>lam5</v>
      </c>
      <c r="L7730" s="482">
        <v>0</v>
      </c>
      <c r="M7730" t="str">
        <f xml:space="preserve"> 十五音字典[[#This Row],[切音]] &amp; 十五音字典[[#This Row],[字韻]] &amp; 十五音字典[[#This Row],[聲調]]</f>
        <v>柳甘下平</v>
      </c>
      <c r="N7730" t="str">
        <f xml:space="preserve"> 十五音字典[[#This Row],[字韻]] &amp; TEXT(十五音字典[[#This Row],[調號]], "[DBNum1]") &amp; 十五音字典[[#This Row],[切音]]</f>
        <v>甘五柳</v>
      </c>
    </row>
    <row r="7731" spans="1:14">
      <c r="A7731">
        <v>7730</v>
      </c>
      <c r="B7731" s="1" t="s">
        <v>17942</v>
      </c>
      <c r="C7731" s="1" t="s">
        <v>25887</v>
      </c>
      <c r="D7731" s="1" t="s">
        <v>18115</v>
      </c>
      <c r="E7731" s="1" t="s">
        <v>51544</v>
      </c>
      <c r="F7731" t="s">
        <v>53803</v>
      </c>
      <c r="G7731" s="1" t="str">
        <f xml:space="preserve"> IF( RIGHT(十五音字典[[#This Row],[聲調]],1)&lt;&gt;"入", "舒聲", "促聲")</f>
        <v>舒聲</v>
      </c>
      <c r="H7731" t="str">
        <f xml:space="preserve"> INDEX(十五音聲母資料表[聲母碼], MATCH(十五音字典[[#This Row],[切音]], 十五音聲母資料表[十五音], 0))</f>
        <v>l</v>
      </c>
      <c r="I7731" t="str">
        <f xml:space="preserve"> INDEX(十五音韻母資料表[韻母碼], MATCH(十五音字典[[#This Row],[字韻]] &amp; LEFT(十五音字典[[#This Row],[舒促聲]],1), 十五音韻母資料表[十五音識別碼], 0))</f>
        <v>am</v>
      </c>
      <c r="J7731">
        <f xml:space="preserve"> MATCH(十五音字典[[#This Row],[聲調]], 雅俗通聲調, 0)</f>
        <v>5</v>
      </c>
      <c r="K7731" t="str">
        <f xml:space="preserve"> _xlfn.CONCAT(十五音字典[[#This Row],[聲母]:[調號]])</f>
        <v>lam5</v>
      </c>
      <c r="L7731" s="482">
        <v>0</v>
      </c>
      <c r="M7731" t="str">
        <f xml:space="preserve"> 十五音字典[[#This Row],[切音]] &amp; 十五音字典[[#This Row],[字韻]] &amp; 十五音字典[[#This Row],[聲調]]</f>
        <v>柳甘下平</v>
      </c>
      <c r="N7731" t="str">
        <f xml:space="preserve"> 十五音字典[[#This Row],[字韻]] &amp; TEXT(十五音字典[[#This Row],[調號]], "[DBNum1]") &amp; 十五音字典[[#This Row],[切音]]</f>
        <v>甘五柳</v>
      </c>
    </row>
    <row r="7732" spans="1:14">
      <c r="A7732">
        <v>7731</v>
      </c>
      <c r="B7732" s="1" t="s">
        <v>53806</v>
      </c>
      <c r="C7732" s="1" t="s">
        <v>25887</v>
      </c>
      <c r="D7732" s="1" t="s">
        <v>18115</v>
      </c>
      <c r="E7732" s="1" t="s">
        <v>51544</v>
      </c>
      <c r="F7732" t="s">
        <v>53803</v>
      </c>
      <c r="G7732" s="1" t="str">
        <f xml:space="preserve"> IF( RIGHT(十五音字典[[#This Row],[聲調]],1)&lt;&gt;"入", "舒聲", "促聲")</f>
        <v>舒聲</v>
      </c>
      <c r="H7732" t="str">
        <f xml:space="preserve"> INDEX(十五音聲母資料表[聲母碼], MATCH(十五音字典[[#This Row],[切音]], 十五音聲母資料表[十五音], 0))</f>
        <v>l</v>
      </c>
      <c r="I7732" t="str">
        <f xml:space="preserve"> INDEX(十五音韻母資料表[韻母碼], MATCH(十五音字典[[#This Row],[字韻]] &amp; LEFT(十五音字典[[#This Row],[舒促聲]],1), 十五音韻母資料表[十五音識別碼], 0))</f>
        <v>am</v>
      </c>
      <c r="J7732">
        <f xml:space="preserve"> MATCH(十五音字典[[#This Row],[聲調]], 雅俗通聲調, 0)</f>
        <v>5</v>
      </c>
      <c r="K7732" t="str">
        <f xml:space="preserve"> _xlfn.CONCAT(十五音字典[[#This Row],[聲母]:[調號]])</f>
        <v>lam5</v>
      </c>
      <c r="L7732" s="482">
        <v>0</v>
      </c>
      <c r="M7732" t="str">
        <f xml:space="preserve"> 十五音字典[[#This Row],[切音]] &amp; 十五音字典[[#This Row],[字韻]] &amp; 十五音字典[[#This Row],[聲調]]</f>
        <v>柳甘下平</v>
      </c>
      <c r="N7732" t="str">
        <f xml:space="preserve"> 十五音字典[[#This Row],[字韻]] &amp; TEXT(十五音字典[[#This Row],[調號]], "[DBNum1]") &amp; 十五音字典[[#This Row],[切音]]</f>
        <v>甘五柳</v>
      </c>
    </row>
    <row r="7733" spans="1:14">
      <c r="A7733">
        <v>7732</v>
      </c>
      <c r="B7733" s="1" t="s">
        <v>53807</v>
      </c>
      <c r="C7733" s="1" t="s">
        <v>25887</v>
      </c>
      <c r="D7733" s="1" t="s">
        <v>18115</v>
      </c>
      <c r="E7733" s="1" t="s">
        <v>51544</v>
      </c>
      <c r="F7733" t="s">
        <v>53803</v>
      </c>
      <c r="G7733" s="1" t="str">
        <f xml:space="preserve"> IF( RIGHT(十五音字典[[#This Row],[聲調]],1)&lt;&gt;"入", "舒聲", "促聲")</f>
        <v>舒聲</v>
      </c>
      <c r="H7733" t="str">
        <f xml:space="preserve"> INDEX(十五音聲母資料表[聲母碼], MATCH(十五音字典[[#This Row],[切音]], 十五音聲母資料表[十五音], 0))</f>
        <v>l</v>
      </c>
      <c r="I7733" t="str">
        <f xml:space="preserve"> INDEX(十五音韻母資料表[韻母碼], MATCH(十五音字典[[#This Row],[字韻]] &amp; LEFT(十五音字典[[#This Row],[舒促聲]],1), 十五音韻母資料表[十五音識別碼], 0))</f>
        <v>am</v>
      </c>
      <c r="J7733">
        <f xml:space="preserve"> MATCH(十五音字典[[#This Row],[聲調]], 雅俗通聲調, 0)</f>
        <v>5</v>
      </c>
      <c r="K7733" t="str">
        <f xml:space="preserve"> _xlfn.CONCAT(十五音字典[[#This Row],[聲母]:[調號]])</f>
        <v>lam5</v>
      </c>
      <c r="L7733" s="482">
        <v>0</v>
      </c>
      <c r="M7733" t="str">
        <f xml:space="preserve"> 十五音字典[[#This Row],[切音]] &amp; 十五音字典[[#This Row],[字韻]] &amp; 十五音字典[[#This Row],[聲調]]</f>
        <v>柳甘下平</v>
      </c>
      <c r="N7733" t="str">
        <f xml:space="preserve"> 十五音字典[[#This Row],[字韻]] &amp; TEXT(十五音字典[[#This Row],[調號]], "[DBNum1]") &amp; 十五音字典[[#This Row],[切音]]</f>
        <v>甘五柳</v>
      </c>
    </row>
    <row r="7734" spans="1:14">
      <c r="A7734">
        <v>7733</v>
      </c>
      <c r="B7734" s="1" t="s">
        <v>18016</v>
      </c>
      <c r="C7734" s="1" t="s">
        <v>25887</v>
      </c>
      <c r="D7734" s="1" t="s">
        <v>18115</v>
      </c>
      <c r="E7734" s="1" t="s">
        <v>51544</v>
      </c>
      <c r="F7734" t="s">
        <v>53803</v>
      </c>
      <c r="G7734" s="1" t="str">
        <f xml:space="preserve"> IF( RIGHT(十五音字典[[#This Row],[聲調]],1)&lt;&gt;"入", "舒聲", "促聲")</f>
        <v>舒聲</v>
      </c>
      <c r="H7734" t="str">
        <f xml:space="preserve"> INDEX(十五音聲母資料表[聲母碼], MATCH(十五音字典[[#This Row],[切音]], 十五音聲母資料表[十五音], 0))</f>
        <v>l</v>
      </c>
      <c r="I7734" t="str">
        <f xml:space="preserve"> INDEX(十五音韻母資料表[韻母碼], MATCH(十五音字典[[#This Row],[字韻]] &amp; LEFT(十五音字典[[#This Row],[舒促聲]],1), 十五音韻母資料表[十五音識別碼], 0))</f>
        <v>am</v>
      </c>
      <c r="J7734">
        <f xml:space="preserve"> MATCH(十五音字典[[#This Row],[聲調]], 雅俗通聲調, 0)</f>
        <v>5</v>
      </c>
      <c r="K7734" t="str">
        <f xml:space="preserve"> _xlfn.CONCAT(十五音字典[[#This Row],[聲母]:[調號]])</f>
        <v>lam5</v>
      </c>
      <c r="L7734" s="482">
        <v>0</v>
      </c>
      <c r="M7734" t="str">
        <f xml:space="preserve"> 十五音字典[[#This Row],[切音]] &amp; 十五音字典[[#This Row],[字韻]] &amp; 十五音字典[[#This Row],[聲調]]</f>
        <v>柳甘下平</v>
      </c>
      <c r="N7734" t="str">
        <f xml:space="preserve"> 十五音字典[[#This Row],[字韻]] &amp; TEXT(十五音字典[[#This Row],[調號]], "[DBNum1]") &amp; 十五音字典[[#This Row],[切音]]</f>
        <v>甘五柳</v>
      </c>
    </row>
    <row r="7735" spans="1:14">
      <c r="A7735">
        <v>7734</v>
      </c>
      <c r="B7735" s="1" t="s">
        <v>18165</v>
      </c>
      <c r="C7735" s="1" t="s">
        <v>25887</v>
      </c>
      <c r="D7735" s="1" t="s">
        <v>18115</v>
      </c>
      <c r="E7735" s="1" t="s">
        <v>51544</v>
      </c>
      <c r="F7735" t="s">
        <v>53803</v>
      </c>
      <c r="G7735" s="1" t="str">
        <f xml:space="preserve"> IF( RIGHT(十五音字典[[#This Row],[聲調]],1)&lt;&gt;"入", "舒聲", "促聲")</f>
        <v>舒聲</v>
      </c>
      <c r="H7735" t="str">
        <f xml:space="preserve"> INDEX(十五音聲母資料表[聲母碼], MATCH(十五音字典[[#This Row],[切音]], 十五音聲母資料表[十五音], 0))</f>
        <v>l</v>
      </c>
      <c r="I7735" t="str">
        <f xml:space="preserve"> INDEX(十五音韻母資料表[韻母碼], MATCH(十五音字典[[#This Row],[字韻]] &amp; LEFT(十五音字典[[#This Row],[舒促聲]],1), 十五音韻母資料表[十五音識別碼], 0))</f>
        <v>am</v>
      </c>
      <c r="J7735">
        <f xml:space="preserve"> MATCH(十五音字典[[#This Row],[聲調]], 雅俗通聲調, 0)</f>
        <v>5</v>
      </c>
      <c r="K7735" t="str">
        <f xml:space="preserve"> _xlfn.CONCAT(十五音字典[[#This Row],[聲母]:[調號]])</f>
        <v>lam5</v>
      </c>
      <c r="L7735" s="482">
        <v>0</v>
      </c>
      <c r="M7735" t="str">
        <f xml:space="preserve"> 十五音字典[[#This Row],[切音]] &amp; 十五音字典[[#This Row],[字韻]] &amp; 十五音字典[[#This Row],[聲調]]</f>
        <v>柳甘下平</v>
      </c>
      <c r="N7735" t="str">
        <f xml:space="preserve"> 十五音字典[[#This Row],[字韻]] &amp; TEXT(十五音字典[[#This Row],[調號]], "[DBNum1]") &amp; 十五音字典[[#This Row],[切音]]</f>
        <v>甘五柳</v>
      </c>
    </row>
    <row r="7736" spans="1:14">
      <c r="A7736">
        <v>7735</v>
      </c>
      <c r="B7736" s="1" t="s">
        <v>18168</v>
      </c>
      <c r="C7736" s="1" t="s">
        <v>25887</v>
      </c>
      <c r="D7736" s="1" t="s">
        <v>18115</v>
      </c>
      <c r="E7736" s="1" t="s">
        <v>51544</v>
      </c>
      <c r="F7736" t="s">
        <v>53803</v>
      </c>
      <c r="G7736" s="1" t="str">
        <f xml:space="preserve"> IF( RIGHT(十五音字典[[#This Row],[聲調]],1)&lt;&gt;"入", "舒聲", "促聲")</f>
        <v>舒聲</v>
      </c>
      <c r="H7736" t="str">
        <f xml:space="preserve"> INDEX(十五音聲母資料表[聲母碼], MATCH(十五音字典[[#This Row],[切音]], 十五音聲母資料表[十五音], 0))</f>
        <v>l</v>
      </c>
      <c r="I7736" t="str">
        <f xml:space="preserve"> INDEX(十五音韻母資料表[韻母碼], MATCH(十五音字典[[#This Row],[字韻]] &amp; LEFT(十五音字典[[#This Row],[舒促聲]],1), 十五音韻母資料表[十五音識別碼], 0))</f>
        <v>am</v>
      </c>
      <c r="J7736">
        <f xml:space="preserve"> MATCH(十五音字典[[#This Row],[聲調]], 雅俗通聲調, 0)</f>
        <v>5</v>
      </c>
      <c r="K7736" t="str">
        <f xml:space="preserve"> _xlfn.CONCAT(十五音字典[[#This Row],[聲母]:[調號]])</f>
        <v>lam5</v>
      </c>
      <c r="L7736" s="482">
        <v>0</v>
      </c>
      <c r="M7736" t="str">
        <f xml:space="preserve"> 十五音字典[[#This Row],[切音]] &amp; 十五音字典[[#This Row],[字韻]] &amp; 十五音字典[[#This Row],[聲調]]</f>
        <v>柳甘下平</v>
      </c>
      <c r="N7736" t="str">
        <f xml:space="preserve"> 十五音字典[[#This Row],[字韻]] &amp; TEXT(十五音字典[[#This Row],[調號]], "[DBNum1]") &amp; 十五音字典[[#This Row],[切音]]</f>
        <v>甘五柳</v>
      </c>
    </row>
    <row r="7737" spans="1:14">
      <c r="A7737">
        <v>7736</v>
      </c>
      <c r="B7737" s="1" t="s">
        <v>18174</v>
      </c>
      <c r="C7737" s="1" t="s">
        <v>25887</v>
      </c>
      <c r="D7737" s="1" t="s">
        <v>18115</v>
      </c>
      <c r="E7737" s="1" t="s">
        <v>51544</v>
      </c>
      <c r="F7737" t="s">
        <v>53803</v>
      </c>
      <c r="G7737" s="1" t="str">
        <f xml:space="preserve"> IF( RIGHT(十五音字典[[#This Row],[聲調]],1)&lt;&gt;"入", "舒聲", "促聲")</f>
        <v>舒聲</v>
      </c>
      <c r="H7737" t="str">
        <f xml:space="preserve"> INDEX(十五音聲母資料表[聲母碼], MATCH(十五音字典[[#This Row],[切音]], 十五音聲母資料表[十五音], 0))</f>
        <v>l</v>
      </c>
      <c r="I7737" t="str">
        <f xml:space="preserve"> INDEX(十五音韻母資料表[韻母碼], MATCH(十五音字典[[#This Row],[字韻]] &amp; LEFT(十五音字典[[#This Row],[舒促聲]],1), 十五音韻母資料表[十五音識別碼], 0))</f>
        <v>am</v>
      </c>
      <c r="J7737">
        <f xml:space="preserve"> MATCH(十五音字典[[#This Row],[聲調]], 雅俗通聲調, 0)</f>
        <v>5</v>
      </c>
      <c r="K7737" t="str">
        <f xml:space="preserve"> _xlfn.CONCAT(十五音字典[[#This Row],[聲母]:[調號]])</f>
        <v>lam5</v>
      </c>
      <c r="L7737" s="482">
        <v>0</v>
      </c>
      <c r="M7737" t="str">
        <f xml:space="preserve"> 十五音字典[[#This Row],[切音]] &amp; 十五音字典[[#This Row],[字韻]] &amp; 十五音字典[[#This Row],[聲調]]</f>
        <v>柳甘下平</v>
      </c>
      <c r="N7737" t="str">
        <f xml:space="preserve"> 十五音字典[[#This Row],[字韻]] &amp; TEXT(十五音字典[[#This Row],[調號]], "[DBNum1]") &amp; 十五音字典[[#This Row],[切音]]</f>
        <v>甘五柳</v>
      </c>
    </row>
    <row r="7738" spans="1:14">
      <c r="A7738">
        <v>7737</v>
      </c>
      <c r="B7738" s="1" t="s">
        <v>18184</v>
      </c>
      <c r="C7738" s="1" t="s">
        <v>25887</v>
      </c>
      <c r="D7738" s="1" t="s">
        <v>18115</v>
      </c>
      <c r="E7738" s="1" t="s">
        <v>51544</v>
      </c>
      <c r="F7738" t="s">
        <v>53803</v>
      </c>
      <c r="G7738" s="1" t="str">
        <f xml:space="preserve"> IF( RIGHT(十五音字典[[#This Row],[聲調]],1)&lt;&gt;"入", "舒聲", "促聲")</f>
        <v>舒聲</v>
      </c>
      <c r="H7738" t="str">
        <f xml:space="preserve"> INDEX(十五音聲母資料表[聲母碼], MATCH(十五音字典[[#This Row],[切音]], 十五音聲母資料表[十五音], 0))</f>
        <v>l</v>
      </c>
      <c r="I7738" t="str">
        <f xml:space="preserve"> INDEX(十五音韻母資料表[韻母碼], MATCH(十五音字典[[#This Row],[字韻]] &amp; LEFT(十五音字典[[#This Row],[舒促聲]],1), 十五音韻母資料表[十五音識別碼], 0))</f>
        <v>am</v>
      </c>
      <c r="J7738">
        <f xml:space="preserve"> MATCH(十五音字典[[#This Row],[聲調]], 雅俗通聲調, 0)</f>
        <v>5</v>
      </c>
      <c r="K7738" t="str">
        <f xml:space="preserve"> _xlfn.CONCAT(十五音字典[[#This Row],[聲母]:[調號]])</f>
        <v>lam5</v>
      </c>
      <c r="L7738" s="482">
        <v>0</v>
      </c>
      <c r="M7738" t="str">
        <f xml:space="preserve"> 十五音字典[[#This Row],[切音]] &amp; 十五音字典[[#This Row],[字韻]] &amp; 十五音字典[[#This Row],[聲調]]</f>
        <v>柳甘下平</v>
      </c>
      <c r="N7738" t="str">
        <f xml:space="preserve"> 十五音字典[[#This Row],[字韻]] &amp; TEXT(十五音字典[[#This Row],[調號]], "[DBNum1]") &amp; 十五音字典[[#This Row],[切音]]</f>
        <v>甘五柳</v>
      </c>
    </row>
    <row r="7739" spans="1:14">
      <c r="A7739">
        <v>7738</v>
      </c>
      <c r="B7739" s="1" t="s">
        <v>53808</v>
      </c>
      <c r="C7739" s="1" t="s">
        <v>25887</v>
      </c>
      <c r="D7739" s="1" t="s">
        <v>18115</v>
      </c>
      <c r="E7739" s="1" t="s">
        <v>51544</v>
      </c>
      <c r="F7739" t="s">
        <v>53803</v>
      </c>
      <c r="G7739" s="1" t="str">
        <f xml:space="preserve"> IF( RIGHT(十五音字典[[#This Row],[聲調]],1)&lt;&gt;"入", "舒聲", "促聲")</f>
        <v>舒聲</v>
      </c>
      <c r="H7739" t="str">
        <f xml:space="preserve"> INDEX(十五音聲母資料表[聲母碼], MATCH(十五音字典[[#This Row],[切音]], 十五音聲母資料表[十五音], 0))</f>
        <v>l</v>
      </c>
      <c r="I7739" t="str">
        <f xml:space="preserve"> INDEX(十五音韻母資料表[韻母碼], MATCH(十五音字典[[#This Row],[字韻]] &amp; LEFT(十五音字典[[#This Row],[舒促聲]],1), 十五音韻母資料表[十五音識別碼], 0))</f>
        <v>am</v>
      </c>
      <c r="J7739">
        <f xml:space="preserve"> MATCH(十五音字典[[#This Row],[聲調]], 雅俗通聲調, 0)</f>
        <v>5</v>
      </c>
      <c r="K7739" t="str">
        <f xml:space="preserve"> _xlfn.CONCAT(十五音字典[[#This Row],[聲母]:[調號]])</f>
        <v>lam5</v>
      </c>
      <c r="L7739" s="482">
        <v>0</v>
      </c>
      <c r="M7739" t="str">
        <f xml:space="preserve"> 十五音字典[[#This Row],[切音]] &amp; 十五音字典[[#This Row],[字韻]] &amp; 十五音字典[[#This Row],[聲調]]</f>
        <v>柳甘下平</v>
      </c>
      <c r="N7739" t="str">
        <f xml:space="preserve"> 十五音字典[[#This Row],[字韻]] &amp; TEXT(十五音字典[[#This Row],[調號]], "[DBNum1]") &amp; 十五音字典[[#This Row],[切音]]</f>
        <v>甘五柳</v>
      </c>
    </row>
    <row r="7740" spans="1:14">
      <c r="A7740">
        <v>7739</v>
      </c>
      <c r="B7740" s="1" t="s">
        <v>18020</v>
      </c>
      <c r="C7740" s="1" t="s">
        <v>25887</v>
      </c>
      <c r="D7740" s="1" t="s">
        <v>18115</v>
      </c>
      <c r="E7740" s="1" t="s">
        <v>51544</v>
      </c>
      <c r="F7740" t="s">
        <v>53803</v>
      </c>
      <c r="G7740" s="1" t="str">
        <f xml:space="preserve"> IF( RIGHT(十五音字典[[#This Row],[聲調]],1)&lt;&gt;"入", "舒聲", "促聲")</f>
        <v>舒聲</v>
      </c>
      <c r="H7740" t="str">
        <f xml:space="preserve"> INDEX(十五音聲母資料表[聲母碼], MATCH(十五音字典[[#This Row],[切音]], 十五音聲母資料表[十五音], 0))</f>
        <v>l</v>
      </c>
      <c r="I7740" t="str">
        <f xml:space="preserve"> INDEX(十五音韻母資料表[韻母碼], MATCH(十五音字典[[#This Row],[字韻]] &amp; LEFT(十五音字典[[#This Row],[舒促聲]],1), 十五音韻母資料表[十五音識別碼], 0))</f>
        <v>am</v>
      </c>
      <c r="J7740">
        <f xml:space="preserve"> MATCH(十五音字典[[#This Row],[聲調]], 雅俗通聲調, 0)</f>
        <v>5</v>
      </c>
      <c r="K7740" t="str">
        <f xml:space="preserve"> _xlfn.CONCAT(十五音字典[[#This Row],[聲母]:[調號]])</f>
        <v>lam5</v>
      </c>
      <c r="L7740" s="482">
        <v>0</v>
      </c>
      <c r="M7740" t="str">
        <f xml:space="preserve"> 十五音字典[[#This Row],[切音]] &amp; 十五音字典[[#This Row],[字韻]] &amp; 十五音字典[[#This Row],[聲調]]</f>
        <v>柳甘下平</v>
      </c>
      <c r="N7740" t="str">
        <f xml:space="preserve"> 十五音字典[[#This Row],[字韻]] &amp; TEXT(十五音字典[[#This Row],[調號]], "[DBNum1]") &amp; 十五音字典[[#This Row],[切音]]</f>
        <v>甘五柳</v>
      </c>
    </row>
    <row r="7741" spans="1:14">
      <c r="A7741">
        <v>7740</v>
      </c>
      <c r="B7741" s="1" t="s">
        <v>53809</v>
      </c>
      <c r="C7741" s="1" t="s">
        <v>25887</v>
      </c>
      <c r="D7741" s="1" t="s">
        <v>18115</v>
      </c>
      <c r="E7741" s="1" t="s">
        <v>51544</v>
      </c>
      <c r="F7741" t="s">
        <v>53803</v>
      </c>
      <c r="G7741" s="1" t="str">
        <f xml:space="preserve"> IF( RIGHT(十五音字典[[#This Row],[聲調]],1)&lt;&gt;"入", "舒聲", "促聲")</f>
        <v>舒聲</v>
      </c>
      <c r="H7741" t="str">
        <f xml:space="preserve"> INDEX(十五音聲母資料表[聲母碼], MATCH(十五音字典[[#This Row],[切音]], 十五音聲母資料表[十五音], 0))</f>
        <v>l</v>
      </c>
      <c r="I7741" t="str">
        <f xml:space="preserve"> INDEX(十五音韻母資料表[韻母碼], MATCH(十五音字典[[#This Row],[字韻]] &amp; LEFT(十五音字典[[#This Row],[舒促聲]],1), 十五音韻母資料表[十五音識別碼], 0))</f>
        <v>am</v>
      </c>
      <c r="J7741">
        <f xml:space="preserve"> MATCH(十五音字典[[#This Row],[聲調]], 雅俗通聲調, 0)</f>
        <v>5</v>
      </c>
      <c r="K7741" t="str">
        <f xml:space="preserve"> _xlfn.CONCAT(十五音字典[[#This Row],[聲母]:[調號]])</f>
        <v>lam5</v>
      </c>
      <c r="L7741" s="482">
        <v>0</v>
      </c>
      <c r="M7741" t="str">
        <f xml:space="preserve"> 十五音字典[[#This Row],[切音]] &amp; 十五音字典[[#This Row],[字韻]] &amp; 十五音字典[[#This Row],[聲調]]</f>
        <v>柳甘下平</v>
      </c>
      <c r="N7741" t="str">
        <f xml:space="preserve"> 十五音字典[[#This Row],[字韻]] &amp; TEXT(十五音字典[[#This Row],[調號]], "[DBNum1]") &amp; 十五音字典[[#This Row],[切音]]</f>
        <v>甘五柳</v>
      </c>
    </row>
    <row r="7742" spans="1:14">
      <c r="A7742">
        <v>7741</v>
      </c>
      <c r="B7742" s="1" t="s">
        <v>18113</v>
      </c>
      <c r="C7742" s="1" t="s">
        <v>28391</v>
      </c>
      <c r="D7742" s="1" t="s">
        <v>18115</v>
      </c>
      <c r="E7742" s="1" t="s">
        <v>51544</v>
      </c>
      <c r="F7742" t="s">
        <v>53810</v>
      </c>
      <c r="G7742" s="1" t="str">
        <f xml:space="preserve"> IF( RIGHT(十五音字典[[#This Row],[聲調]],1)&lt;&gt;"入", "舒聲", "促聲")</f>
        <v>舒聲</v>
      </c>
      <c r="H7742" t="str">
        <f xml:space="preserve"> INDEX(十五音聲母資料表[聲母碼], MATCH(十五音字典[[#This Row],[切音]], 十五音聲母資料表[十五音], 0))</f>
        <v>t</v>
      </c>
      <c r="I7742" t="str">
        <f xml:space="preserve"> INDEX(十五音韻母資料表[韻母碼], MATCH(十五音字典[[#This Row],[字韻]] &amp; LEFT(十五音字典[[#This Row],[舒促聲]],1), 十五音韻母資料表[十五音識別碼], 0))</f>
        <v>am</v>
      </c>
      <c r="J7742">
        <f xml:space="preserve"> MATCH(十五音字典[[#This Row],[聲調]], 雅俗通聲調, 0)</f>
        <v>5</v>
      </c>
      <c r="K7742" t="str">
        <f xml:space="preserve"> _xlfn.CONCAT(十五音字典[[#This Row],[聲母]:[調號]])</f>
        <v>tam5</v>
      </c>
      <c r="L7742" s="482">
        <v>0</v>
      </c>
      <c r="M7742" t="str">
        <f xml:space="preserve"> 十五音字典[[#This Row],[切音]] &amp; 十五音字典[[#This Row],[字韻]] &amp; 十五音字典[[#This Row],[聲調]]</f>
        <v>地甘下平</v>
      </c>
      <c r="N7742" t="str">
        <f xml:space="preserve"> 十五音字典[[#This Row],[字韻]] &amp; TEXT(十五音字典[[#This Row],[調號]], "[DBNum1]") &amp; 十五音字典[[#This Row],[切音]]</f>
        <v>甘五地</v>
      </c>
    </row>
    <row r="7743" spans="1:14">
      <c r="A7743">
        <v>7742</v>
      </c>
      <c r="B7743" s="1" t="s">
        <v>17905</v>
      </c>
      <c r="C7743" s="1" t="s">
        <v>28391</v>
      </c>
      <c r="D7743" s="1" t="s">
        <v>18115</v>
      </c>
      <c r="E7743" s="1" t="s">
        <v>51544</v>
      </c>
      <c r="F7743" t="s">
        <v>53810</v>
      </c>
      <c r="G7743" s="1" t="str">
        <f xml:space="preserve"> IF( RIGHT(十五音字典[[#This Row],[聲調]],1)&lt;&gt;"入", "舒聲", "促聲")</f>
        <v>舒聲</v>
      </c>
      <c r="H7743" t="str">
        <f xml:space="preserve"> INDEX(十五音聲母資料表[聲母碼], MATCH(十五音字典[[#This Row],[切音]], 十五音聲母資料表[十五音], 0))</f>
        <v>t</v>
      </c>
      <c r="I7743" t="str">
        <f xml:space="preserve"> INDEX(十五音韻母資料表[韻母碼], MATCH(十五音字典[[#This Row],[字韻]] &amp; LEFT(十五音字典[[#This Row],[舒促聲]],1), 十五音韻母資料表[十五音識別碼], 0))</f>
        <v>am</v>
      </c>
      <c r="J7743">
        <f xml:space="preserve"> MATCH(十五音字典[[#This Row],[聲調]], 雅俗通聲調, 0)</f>
        <v>5</v>
      </c>
      <c r="K7743" t="str">
        <f xml:space="preserve"> _xlfn.CONCAT(十五音字典[[#This Row],[聲母]:[調號]])</f>
        <v>tam5</v>
      </c>
      <c r="L7743" s="482">
        <v>0</v>
      </c>
      <c r="M7743" t="str">
        <f xml:space="preserve"> 十五音字典[[#This Row],[切音]] &amp; 十五音字典[[#This Row],[字韻]] &amp; 十五音字典[[#This Row],[聲調]]</f>
        <v>地甘下平</v>
      </c>
      <c r="N7743" t="str">
        <f xml:space="preserve"> 十五音字典[[#This Row],[字韻]] &amp; TEXT(十五音字典[[#This Row],[調號]], "[DBNum1]") &amp; 十五音字典[[#This Row],[切音]]</f>
        <v>甘五地</v>
      </c>
    </row>
    <row r="7744" spans="1:14">
      <c r="A7744">
        <v>7743</v>
      </c>
      <c r="B7744" s="1" t="s">
        <v>18131</v>
      </c>
      <c r="C7744" s="1" t="s">
        <v>28391</v>
      </c>
      <c r="D7744" s="1" t="s">
        <v>18115</v>
      </c>
      <c r="E7744" s="1" t="s">
        <v>51544</v>
      </c>
      <c r="F7744" t="s">
        <v>53810</v>
      </c>
      <c r="G7744" s="1" t="str">
        <f xml:space="preserve"> IF( RIGHT(十五音字典[[#This Row],[聲調]],1)&lt;&gt;"入", "舒聲", "促聲")</f>
        <v>舒聲</v>
      </c>
      <c r="H7744" t="str">
        <f xml:space="preserve"> INDEX(十五音聲母資料表[聲母碼], MATCH(十五音字典[[#This Row],[切音]], 十五音聲母資料表[十五音], 0))</f>
        <v>t</v>
      </c>
      <c r="I7744" t="str">
        <f xml:space="preserve"> INDEX(十五音韻母資料表[韻母碼], MATCH(十五音字典[[#This Row],[字韻]] &amp; LEFT(十五音字典[[#This Row],[舒促聲]],1), 十五音韻母資料表[十五音識別碼], 0))</f>
        <v>am</v>
      </c>
      <c r="J7744">
        <f xml:space="preserve"> MATCH(十五音字典[[#This Row],[聲調]], 雅俗通聲調, 0)</f>
        <v>5</v>
      </c>
      <c r="K7744" t="str">
        <f xml:space="preserve"> _xlfn.CONCAT(十五音字典[[#This Row],[聲母]:[調號]])</f>
        <v>tam5</v>
      </c>
      <c r="L7744" s="482">
        <v>0</v>
      </c>
      <c r="M7744" t="str">
        <f xml:space="preserve"> 十五音字典[[#This Row],[切音]] &amp; 十五音字典[[#This Row],[字韻]] &amp; 十五音字典[[#This Row],[聲調]]</f>
        <v>地甘下平</v>
      </c>
      <c r="N7744" t="str">
        <f xml:space="preserve"> 十五音字典[[#This Row],[字韻]] &amp; TEXT(十五音字典[[#This Row],[調號]], "[DBNum1]") &amp; 十五音字典[[#This Row],[切音]]</f>
        <v>甘五地</v>
      </c>
    </row>
    <row r="7745" spans="1:14">
      <c r="A7745">
        <v>7744</v>
      </c>
      <c r="B7745" s="1" t="s">
        <v>18118</v>
      </c>
      <c r="C7745" s="1" t="s">
        <v>28391</v>
      </c>
      <c r="D7745" s="1" t="s">
        <v>18115</v>
      </c>
      <c r="E7745" s="1" t="s">
        <v>51544</v>
      </c>
      <c r="F7745" t="s">
        <v>53810</v>
      </c>
      <c r="G7745" s="1" t="str">
        <f xml:space="preserve"> IF( RIGHT(十五音字典[[#This Row],[聲調]],1)&lt;&gt;"入", "舒聲", "促聲")</f>
        <v>舒聲</v>
      </c>
      <c r="H7745" t="str">
        <f xml:space="preserve"> INDEX(十五音聲母資料表[聲母碼], MATCH(十五音字典[[#This Row],[切音]], 十五音聲母資料表[十五音], 0))</f>
        <v>t</v>
      </c>
      <c r="I7745" t="str">
        <f xml:space="preserve"> INDEX(十五音韻母資料表[韻母碼], MATCH(十五音字典[[#This Row],[字韻]] &amp; LEFT(十五音字典[[#This Row],[舒促聲]],1), 十五音韻母資料表[十五音識別碼], 0))</f>
        <v>am</v>
      </c>
      <c r="J7745">
        <f xml:space="preserve"> MATCH(十五音字典[[#This Row],[聲調]], 雅俗通聲調, 0)</f>
        <v>5</v>
      </c>
      <c r="K7745" t="str">
        <f xml:space="preserve"> _xlfn.CONCAT(十五音字典[[#This Row],[聲母]:[調號]])</f>
        <v>tam5</v>
      </c>
      <c r="L7745" s="482">
        <v>0</v>
      </c>
      <c r="M7745" t="str">
        <f xml:space="preserve"> 十五音字典[[#This Row],[切音]] &amp; 十五音字典[[#This Row],[字韻]] &amp; 十五音字典[[#This Row],[聲調]]</f>
        <v>地甘下平</v>
      </c>
      <c r="N7745" t="str">
        <f xml:space="preserve"> 十五音字典[[#This Row],[字韻]] &amp; TEXT(十五音字典[[#This Row],[調號]], "[DBNum1]") &amp; 十五音字典[[#This Row],[切音]]</f>
        <v>甘五地</v>
      </c>
    </row>
    <row r="7746" spans="1:14">
      <c r="A7746">
        <v>7745</v>
      </c>
      <c r="B7746" s="1" t="s">
        <v>18120</v>
      </c>
      <c r="C7746" s="1" t="s">
        <v>28391</v>
      </c>
      <c r="D7746" s="1" t="s">
        <v>18115</v>
      </c>
      <c r="E7746" s="1" t="s">
        <v>51544</v>
      </c>
      <c r="F7746" t="s">
        <v>53810</v>
      </c>
      <c r="G7746" s="1" t="str">
        <f xml:space="preserve"> IF( RIGHT(十五音字典[[#This Row],[聲調]],1)&lt;&gt;"入", "舒聲", "促聲")</f>
        <v>舒聲</v>
      </c>
      <c r="H7746" t="str">
        <f xml:space="preserve"> INDEX(十五音聲母資料表[聲母碼], MATCH(十五音字典[[#This Row],[切音]], 十五音聲母資料表[十五音], 0))</f>
        <v>t</v>
      </c>
      <c r="I7746" t="str">
        <f xml:space="preserve"> INDEX(十五音韻母資料表[韻母碼], MATCH(十五音字典[[#This Row],[字韻]] &amp; LEFT(十五音字典[[#This Row],[舒促聲]],1), 十五音韻母資料表[十五音識別碼], 0))</f>
        <v>am</v>
      </c>
      <c r="J7746">
        <f xml:space="preserve"> MATCH(十五音字典[[#This Row],[聲調]], 雅俗通聲調, 0)</f>
        <v>5</v>
      </c>
      <c r="K7746" t="str">
        <f xml:space="preserve"> _xlfn.CONCAT(十五音字典[[#This Row],[聲母]:[調號]])</f>
        <v>tam5</v>
      </c>
      <c r="L7746" s="482">
        <v>0</v>
      </c>
      <c r="M7746" t="str">
        <f xml:space="preserve"> 十五音字典[[#This Row],[切音]] &amp; 十五音字典[[#This Row],[字韻]] &amp; 十五音字典[[#This Row],[聲調]]</f>
        <v>地甘下平</v>
      </c>
      <c r="N7746" t="str">
        <f xml:space="preserve"> 十五音字典[[#This Row],[字韻]] &amp; TEXT(十五音字典[[#This Row],[調號]], "[DBNum1]") &amp; 十五音字典[[#This Row],[切音]]</f>
        <v>甘五地</v>
      </c>
    </row>
    <row r="7747" spans="1:14">
      <c r="A7747">
        <v>7746</v>
      </c>
      <c r="B7747" s="1" t="s">
        <v>18129</v>
      </c>
      <c r="C7747" s="1" t="s">
        <v>28391</v>
      </c>
      <c r="D7747" s="1" t="s">
        <v>18115</v>
      </c>
      <c r="E7747" s="1" t="s">
        <v>51544</v>
      </c>
      <c r="F7747" t="s">
        <v>53810</v>
      </c>
      <c r="G7747" s="1" t="str">
        <f xml:space="preserve"> IF( RIGHT(十五音字典[[#This Row],[聲調]],1)&lt;&gt;"入", "舒聲", "促聲")</f>
        <v>舒聲</v>
      </c>
      <c r="H7747" t="str">
        <f xml:space="preserve"> INDEX(十五音聲母資料表[聲母碼], MATCH(十五音字典[[#This Row],[切音]], 十五音聲母資料表[十五音], 0))</f>
        <v>t</v>
      </c>
      <c r="I7747" t="str">
        <f xml:space="preserve"> INDEX(十五音韻母資料表[韻母碼], MATCH(十五音字典[[#This Row],[字韻]] &amp; LEFT(十五音字典[[#This Row],[舒促聲]],1), 十五音韻母資料表[十五音識別碼], 0))</f>
        <v>am</v>
      </c>
      <c r="J7747">
        <f xml:space="preserve"> MATCH(十五音字典[[#This Row],[聲調]], 雅俗通聲調, 0)</f>
        <v>5</v>
      </c>
      <c r="K7747" t="str">
        <f xml:space="preserve"> _xlfn.CONCAT(十五音字典[[#This Row],[聲母]:[調號]])</f>
        <v>tam5</v>
      </c>
      <c r="L7747" s="482">
        <v>0</v>
      </c>
      <c r="M7747" t="str">
        <f xml:space="preserve"> 十五音字典[[#This Row],[切音]] &amp; 十五音字典[[#This Row],[字韻]] &amp; 十五音字典[[#This Row],[聲調]]</f>
        <v>地甘下平</v>
      </c>
      <c r="N7747" t="str">
        <f xml:space="preserve"> 十五音字典[[#This Row],[字韻]] &amp; TEXT(十五音字典[[#This Row],[調號]], "[DBNum1]") &amp; 十五音字典[[#This Row],[切音]]</f>
        <v>甘五地</v>
      </c>
    </row>
    <row r="7748" spans="1:14">
      <c r="A7748">
        <v>7747</v>
      </c>
      <c r="B7748" s="1" t="s">
        <v>53811</v>
      </c>
      <c r="C7748" s="1" t="s">
        <v>28391</v>
      </c>
      <c r="D7748" s="1" t="s">
        <v>18115</v>
      </c>
      <c r="E7748" s="1" t="s">
        <v>51544</v>
      </c>
      <c r="F7748" t="s">
        <v>53810</v>
      </c>
      <c r="G7748" s="1" t="str">
        <f xml:space="preserve"> IF( RIGHT(十五音字典[[#This Row],[聲調]],1)&lt;&gt;"入", "舒聲", "促聲")</f>
        <v>舒聲</v>
      </c>
      <c r="H7748" t="str">
        <f xml:space="preserve"> INDEX(十五音聲母資料表[聲母碼], MATCH(十五音字典[[#This Row],[切音]], 十五音聲母資料表[十五音], 0))</f>
        <v>t</v>
      </c>
      <c r="I7748" t="str">
        <f xml:space="preserve"> INDEX(十五音韻母資料表[韻母碼], MATCH(十五音字典[[#This Row],[字韻]] &amp; LEFT(十五音字典[[#This Row],[舒促聲]],1), 十五音韻母資料表[十五音識別碼], 0))</f>
        <v>am</v>
      </c>
      <c r="J7748">
        <f xml:space="preserve"> MATCH(十五音字典[[#This Row],[聲調]], 雅俗通聲調, 0)</f>
        <v>5</v>
      </c>
      <c r="K7748" t="str">
        <f xml:space="preserve"> _xlfn.CONCAT(十五音字典[[#This Row],[聲母]:[調號]])</f>
        <v>tam5</v>
      </c>
      <c r="L7748" s="482">
        <v>0</v>
      </c>
      <c r="M7748" t="str">
        <f xml:space="preserve"> 十五音字典[[#This Row],[切音]] &amp; 十五音字典[[#This Row],[字韻]] &amp; 十五音字典[[#This Row],[聲調]]</f>
        <v>地甘下平</v>
      </c>
      <c r="N7748" t="str">
        <f xml:space="preserve"> 十五音字典[[#This Row],[字韻]] &amp; TEXT(十五音字典[[#This Row],[調號]], "[DBNum1]") &amp; 十五音字典[[#This Row],[切音]]</f>
        <v>甘五地</v>
      </c>
    </row>
    <row r="7749" spans="1:14">
      <c r="A7749">
        <v>7748</v>
      </c>
      <c r="B7749" s="1" t="s">
        <v>53812</v>
      </c>
      <c r="C7749" s="1" t="s">
        <v>28391</v>
      </c>
      <c r="D7749" s="1" t="s">
        <v>18115</v>
      </c>
      <c r="E7749" s="1" t="s">
        <v>51544</v>
      </c>
      <c r="F7749" t="s">
        <v>53810</v>
      </c>
      <c r="G7749" s="1" t="str">
        <f xml:space="preserve"> IF( RIGHT(十五音字典[[#This Row],[聲調]],1)&lt;&gt;"入", "舒聲", "促聲")</f>
        <v>舒聲</v>
      </c>
      <c r="H7749" t="str">
        <f xml:space="preserve"> INDEX(十五音聲母資料表[聲母碼], MATCH(十五音字典[[#This Row],[切音]], 十五音聲母資料表[十五音], 0))</f>
        <v>t</v>
      </c>
      <c r="I7749" t="str">
        <f xml:space="preserve"> INDEX(十五音韻母資料表[韻母碼], MATCH(十五音字典[[#This Row],[字韻]] &amp; LEFT(十五音字典[[#This Row],[舒促聲]],1), 十五音韻母資料表[十五音識別碼], 0))</f>
        <v>am</v>
      </c>
      <c r="J7749">
        <f xml:space="preserve"> MATCH(十五音字典[[#This Row],[聲調]], 雅俗通聲調, 0)</f>
        <v>5</v>
      </c>
      <c r="K7749" t="str">
        <f xml:space="preserve"> _xlfn.CONCAT(十五音字典[[#This Row],[聲母]:[調號]])</f>
        <v>tam5</v>
      </c>
      <c r="L7749" s="482">
        <v>0</v>
      </c>
      <c r="M7749" t="str">
        <f xml:space="preserve"> 十五音字典[[#This Row],[切音]] &amp; 十五音字典[[#This Row],[字韻]] &amp; 十五音字典[[#This Row],[聲調]]</f>
        <v>地甘下平</v>
      </c>
      <c r="N7749" t="str">
        <f xml:space="preserve"> 十五音字典[[#This Row],[字韻]] &amp; TEXT(十五音字典[[#This Row],[調號]], "[DBNum1]") &amp; 十五音字典[[#This Row],[切音]]</f>
        <v>甘五地</v>
      </c>
    </row>
    <row r="7750" spans="1:14">
      <c r="A7750">
        <v>7749</v>
      </c>
      <c r="B7750" s="1" t="s">
        <v>17889</v>
      </c>
      <c r="C7750" s="1" t="s">
        <v>1315</v>
      </c>
      <c r="D7750" s="1" t="s">
        <v>18115</v>
      </c>
      <c r="E7750" s="1" t="s">
        <v>51544</v>
      </c>
      <c r="F7750" t="s">
        <v>53813</v>
      </c>
      <c r="G7750" s="1" t="str">
        <f xml:space="preserve"> IF( RIGHT(十五音字典[[#This Row],[聲調]],1)&lt;&gt;"入", "舒聲", "促聲")</f>
        <v>舒聲</v>
      </c>
      <c r="H7750" t="str">
        <f xml:space="preserve"> INDEX(十五音聲母資料表[聲母碼], MATCH(十五音字典[[#This Row],[切音]], 十五音聲母資料表[十五音], 0))</f>
        <v>th</v>
      </c>
      <c r="I7750" t="str">
        <f xml:space="preserve"> INDEX(十五音韻母資料表[韻母碼], MATCH(十五音字典[[#This Row],[字韻]] &amp; LEFT(十五音字典[[#This Row],[舒促聲]],1), 十五音韻母資料表[十五音識別碼], 0))</f>
        <v>am</v>
      </c>
      <c r="J7750">
        <f xml:space="preserve"> MATCH(十五音字典[[#This Row],[聲調]], 雅俗通聲調, 0)</f>
        <v>5</v>
      </c>
      <c r="K7750" t="str">
        <f xml:space="preserve"> _xlfn.CONCAT(十五音字典[[#This Row],[聲母]:[調號]])</f>
        <v>tham5</v>
      </c>
      <c r="L7750" s="482">
        <v>0</v>
      </c>
      <c r="M7750" t="str">
        <f xml:space="preserve"> 十五音字典[[#This Row],[切音]] &amp; 十五音字典[[#This Row],[字韻]] &amp; 十五音字典[[#This Row],[聲調]]</f>
        <v>他甘下平</v>
      </c>
      <c r="N7750" t="str">
        <f xml:space="preserve"> 十五音字典[[#This Row],[字韻]] &amp; TEXT(十五音字典[[#This Row],[調號]], "[DBNum1]") &amp; 十五音字典[[#This Row],[切音]]</f>
        <v>甘五他</v>
      </c>
    </row>
    <row r="7751" spans="1:14">
      <c r="A7751">
        <v>7750</v>
      </c>
      <c r="B7751" s="1" t="s">
        <v>17896</v>
      </c>
      <c r="C7751" s="1" t="s">
        <v>1315</v>
      </c>
      <c r="D7751" s="1" t="s">
        <v>18115</v>
      </c>
      <c r="E7751" s="1" t="s">
        <v>51544</v>
      </c>
      <c r="F7751" t="s">
        <v>53813</v>
      </c>
      <c r="G7751" s="1" t="str">
        <f xml:space="preserve"> IF( RIGHT(十五音字典[[#This Row],[聲調]],1)&lt;&gt;"入", "舒聲", "促聲")</f>
        <v>舒聲</v>
      </c>
      <c r="H7751" t="str">
        <f xml:space="preserve"> INDEX(十五音聲母資料表[聲母碼], MATCH(十五音字典[[#This Row],[切音]], 十五音聲母資料表[十五音], 0))</f>
        <v>th</v>
      </c>
      <c r="I7751" t="str">
        <f xml:space="preserve"> INDEX(十五音韻母資料表[韻母碼], MATCH(十五音字典[[#This Row],[字韻]] &amp; LEFT(十五音字典[[#This Row],[舒促聲]],1), 十五音韻母資料表[十五音識別碼], 0))</f>
        <v>am</v>
      </c>
      <c r="J7751">
        <f xml:space="preserve"> MATCH(十五音字典[[#This Row],[聲調]], 雅俗通聲調, 0)</f>
        <v>5</v>
      </c>
      <c r="K7751" t="str">
        <f xml:space="preserve"> _xlfn.CONCAT(十五音字典[[#This Row],[聲母]:[調號]])</f>
        <v>tham5</v>
      </c>
      <c r="L7751" s="482">
        <v>0</v>
      </c>
      <c r="M7751" t="str">
        <f xml:space="preserve"> 十五音字典[[#This Row],[切音]] &amp; 十五音字典[[#This Row],[字韻]] &amp; 十五音字典[[#This Row],[聲調]]</f>
        <v>他甘下平</v>
      </c>
      <c r="N7751" t="str">
        <f xml:space="preserve"> 十五音字典[[#This Row],[字韻]] &amp; TEXT(十五音字典[[#This Row],[調號]], "[DBNum1]") &amp; 十五音字典[[#This Row],[切音]]</f>
        <v>甘五他</v>
      </c>
    </row>
    <row r="7752" spans="1:14">
      <c r="A7752">
        <v>7751</v>
      </c>
      <c r="B7752" s="1" t="s">
        <v>17911</v>
      </c>
      <c r="C7752" s="1" t="s">
        <v>1315</v>
      </c>
      <c r="D7752" s="1" t="s">
        <v>18115</v>
      </c>
      <c r="E7752" s="1" t="s">
        <v>51544</v>
      </c>
      <c r="F7752" t="s">
        <v>53813</v>
      </c>
      <c r="G7752" s="1" t="str">
        <f xml:space="preserve"> IF( RIGHT(十五音字典[[#This Row],[聲調]],1)&lt;&gt;"入", "舒聲", "促聲")</f>
        <v>舒聲</v>
      </c>
      <c r="H7752" t="str">
        <f xml:space="preserve"> INDEX(十五音聲母資料表[聲母碼], MATCH(十五音字典[[#This Row],[切音]], 十五音聲母資料表[十五音], 0))</f>
        <v>th</v>
      </c>
      <c r="I7752" t="str">
        <f xml:space="preserve"> INDEX(十五音韻母資料表[韻母碼], MATCH(十五音字典[[#This Row],[字韻]] &amp; LEFT(十五音字典[[#This Row],[舒促聲]],1), 十五音韻母資料表[十五音識別碼], 0))</f>
        <v>am</v>
      </c>
      <c r="J7752">
        <f xml:space="preserve"> MATCH(十五音字典[[#This Row],[聲調]], 雅俗通聲調, 0)</f>
        <v>5</v>
      </c>
      <c r="K7752" t="str">
        <f xml:space="preserve"> _xlfn.CONCAT(十五音字典[[#This Row],[聲母]:[調號]])</f>
        <v>tham5</v>
      </c>
      <c r="L7752" s="482">
        <v>0</v>
      </c>
      <c r="M7752" t="str">
        <f xml:space="preserve"> 十五音字典[[#This Row],[切音]] &amp; 十五音字典[[#This Row],[字韻]] &amp; 十五音字典[[#This Row],[聲調]]</f>
        <v>他甘下平</v>
      </c>
      <c r="N7752" t="str">
        <f xml:space="preserve"> 十五音字典[[#This Row],[字韻]] &amp; TEXT(十五音字典[[#This Row],[調號]], "[DBNum1]") &amp; 十五音字典[[#This Row],[切音]]</f>
        <v>甘五他</v>
      </c>
    </row>
    <row r="7753" spans="1:14">
      <c r="A7753">
        <v>7752</v>
      </c>
      <c r="B7753" s="1" t="s">
        <v>53814</v>
      </c>
      <c r="C7753" s="1" t="s">
        <v>1315</v>
      </c>
      <c r="D7753" s="1" t="s">
        <v>18115</v>
      </c>
      <c r="E7753" s="1" t="s">
        <v>51544</v>
      </c>
      <c r="F7753" t="s">
        <v>53813</v>
      </c>
      <c r="G7753" s="1" t="str">
        <f xml:space="preserve"> IF( RIGHT(十五音字典[[#This Row],[聲調]],1)&lt;&gt;"入", "舒聲", "促聲")</f>
        <v>舒聲</v>
      </c>
      <c r="H7753" t="str">
        <f xml:space="preserve"> INDEX(十五音聲母資料表[聲母碼], MATCH(十五音字典[[#This Row],[切音]], 十五音聲母資料表[十五音], 0))</f>
        <v>th</v>
      </c>
      <c r="I7753" t="str">
        <f xml:space="preserve"> INDEX(十五音韻母資料表[韻母碼], MATCH(十五音字典[[#This Row],[字韻]] &amp; LEFT(十五音字典[[#This Row],[舒促聲]],1), 十五音韻母資料表[十五音識別碼], 0))</f>
        <v>am</v>
      </c>
      <c r="J7753">
        <f xml:space="preserve"> MATCH(十五音字典[[#This Row],[聲調]], 雅俗通聲調, 0)</f>
        <v>5</v>
      </c>
      <c r="K7753" t="str">
        <f xml:space="preserve"> _xlfn.CONCAT(十五音字典[[#This Row],[聲母]:[調號]])</f>
        <v>tham5</v>
      </c>
      <c r="L7753" s="482">
        <v>0</v>
      </c>
      <c r="M7753" t="str">
        <f xml:space="preserve"> 十五音字典[[#This Row],[切音]] &amp; 十五音字典[[#This Row],[字韻]] &amp; 十五音字典[[#This Row],[聲調]]</f>
        <v>他甘下平</v>
      </c>
      <c r="N7753" t="str">
        <f xml:space="preserve"> 十五音字典[[#This Row],[字韻]] &amp; TEXT(十五音字典[[#This Row],[調號]], "[DBNum1]") &amp; 十五音字典[[#This Row],[切音]]</f>
        <v>甘五他</v>
      </c>
    </row>
    <row r="7754" spans="1:14">
      <c r="A7754">
        <v>7753</v>
      </c>
      <c r="B7754" s="1" t="s">
        <v>53815</v>
      </c>
      <c r="C7754" s="1" t="s">
        <v>1315</v>
      </c>
      <c r="D7754" s="1" t="s">
        <v>18115</v>
      </c>
      <c r="E7754" s="1" t="s">
        <v>51544</v>
      </c>
      <c r="F7754" t="s">
        <v>53813</v>
      </c>
      <c r="G7754" s="1" t="str">
        <f xml:space="preserve"> IF( RIGHT(十五音字典[[#This Row],[聲調]],1)&lt;&gt;"入", "舒聲", "促聲")</f>
        <v>舒聲</v>
      </c>
      <c r="H7754" t="str">
        <f xml:space="preserve"> INDEX(十五音聲母資料表[聲母碼], MATCH(十五音字典[[#This Row],[切音]], 十五音聲母資料表[十五音], 0))</f>
        <v>th</v>
      </c>
      <c r="I7754" t="str">
        <f xml:space="preserve"> INDEX(十五音韻母資料表[韻母碼], MATCH(十五音字典[[#This Row],[字韻]] &amp; LEFT(十五音字典[[#This Row],[舒促聲]],1), 十五音韻母資料表[十五音識別碼], 0))</f>
        <v>am</v>
      </c>
      <c r="J7754">
        <f xml:space="preserve"> MATCH(十五音字典[[#This Row],[聲調]], 雅俗通聲調, 0)</f>
        <v>5</v>
      </c>
      <c r="K7754" t="str">
        <f xml:space="preserve"> _xlfn.CONCAT(十五音字典[[#This Row],[聲母]:[調號]])</f>
        <v>tham5</v>
      </c>
      <c r="L7754" s="482">
        <v>0</v>
      </c>
      <c r="M7754" t="str">
        <f xml:space="preserve"> 十五音字典[[#This Row],[切音]] &amp; 十五音字典[[#This Row],[字韻]] &amp; 十五音字典[[#This Row],[聲調]]</f>
        <v>他甘下平</v>
      </c>
      <c r="N7754" t="str">
        <f xml:space="preserve"> 十五音字典[[#This Row],[字韻]] &amp; TEXT(十五音字典[[#This Row],[調號]], "[DBNum1]") &amp; 十五音字典[[#This Row],[切音]]</f>
        <v>甘五他</v>
      </c>
    </row>
    <row r="7755" spans="1:14">
      <c r="A7755">
        <v>7754</v>
      </c>
      <c r="B7755" s="1" t="s">
        <v>18125</v>
      </c>
      <c r="C7755" s="1" t="s">
        <v>1315</v>
      </c>
      <c r="D7755" s="1" t="s">
        <v>18115</v>
      </c>
      <c r="E7755" s="1" t="s">
        <v>51544</v>
      </c>
      <c r="F7755" t="s">
        <v>53813</v>
      </c>
      <c r="G7755" s="1" t="str">
        <f xml:space="preserve"> IF( RIGHT(十五音字典[[#This Row],[聲調]],1)&lt;&gt;"入", "舒聲", "促聲")</f>
        <v>舒聲</v>
      </c>
      <c r="H7755" t="str">
        <f xml:space="preserve"> INDEX(十五音聲母資料表[聲母碼], MATCH(十五音字典[[#This Row],[切音]], 十五音聲母資料表[十五音], 0))</f>
        <v>th</v>
      </c>
      <c r="I7755" t="str">
        <f xml:space="preserve"> INDEX(十五音韻母資料表[韻母碼], MATCH(十五音字典[[#This Row],[字韻]] &amp; LEFT(十五音字典[[#This Row],[舒促聲]],1), 十五音韻母資料表[十五音識別碼], 0))</f>
        <v>am</v>
      </c>
      <c r="J7755">
        <f xml:space="preserve"> MATCH(十五音字典[[#This Row],[聲調]], 雅俗通聲調, 0)</f>
        <v>5</v>
      </c>
      <c r="K7755" t="str">
        <f xml:space="preserve"> _xlfn.CONCAT(十五音字典[[#This Row],[聲母]:[調號]])</f>
        <v>tham5</v>
      </c>
      <c r="L7755" s="482">
        <v>0</v>
      </c>
      <c r="M7755" t="str">
        <f xml:space="preserve"> 十五音字典[[#This Row],[切音]] &amp; 十五音字典[[#This Row],[字韻]] &amp; 十五音字典[[#This Row],[聲調]]</f>
        <v>他甘下平</v>
      </c>
      <c r="N7755" t="str">
        <f xml:space="preserve"> 十五音字典[[#This Row],[字韻]] &amp; TEXT(十五音字典[[#This Row],[調號]], "[DBNum1]") &amp; 十五音字典[[#This Row],[切音]]</f>
        <v>甘五他</v>
      </c>
    </row>
    <row r="7756" spans="1:14">
      <c r="A7756">
        <v>7755</v>
      </c>
      <c r="B7756" s="1" t="s">
        <v>17898</v>
      </c>
      <c r="C7756" s="1" t="s">
        <v>1315</v>
      </c>
      <c r="D7756" s="1" t="s">
        <v>18115</v>
      </c>
      <c r="E7756" s="1" t="s">
        <v>51544</v>
      </c>
      <c r="F7756" t="s">
        <v>53813</v>
      </c>
      <c r="G7756" s="1" t="str">
        <f xml:space="preserve"> IF( RIGHT(十五音字典[[#This Row],[聲調]],1)&lt;&gt;"入", "舒聲", "促聲")</f>
        <v>舒聲</v>
      </c>
      <c r="H7756" t="str">
        <f xml:space="preserve"> INDEX(十五音聲母資料表[聲母碼], MATCH(十五音字典[[#This Row],[切音]], 十五音聲母資料表[十五音], 0))</f>
        <v>th</v>
      </c>
      <c r="I7756" t="str">
        <f xml:space="preserve"> INDEX(十五音韻母資料表[韻母碼], MATCH(十五音字典[[#This Row],[字韻]] &amp; LEFT(十五音字典[[#This Row],[舒促聲]],1), 十五音韻母資料表[十五音識別碼], 0))</f>
        <v>am</v>
      </c>
      <c r="J7756">
        <f xml:space="preserve"> MATCH(十五音字典[[#This Row],[聲調]], 雅俗通聲調, 0)</f>
        <v>5</v>
      </c>
      <c r="K7756" t="str">
        <f xml:space="preserve"> _xlfn.CONCAT(十五音字典[[#This Row],[聲母]:[調號]])</f>
        <v>tham5</v>
      </c>
      <c r="L7756" s="482">
        <v>0</v>
      </c>
      <c r="M7756" t="str">
        <f xml:space="preserve"> 十五音字典[[#This Row],[切音]] &amp; 十五音字典[[#This Row],[字韻]] &amp; 十五音字典[[#This Row],[聲調]]</f>
        <v>他甘下平</v>
      </c>
      <c r="N7756" t="str">
        <f xml:space="preserve"> 十五音字典[[#This Row],[字韻]] &amp; TEXT(十五音字典[[#This Row],[調號]], "[DBNum1]") &amp; 十五音字典[[#This Row],[切音]]</f>
        <v>甘五他</v>
      </c>
    </row>
    <row r="7757" spans="1:14">
      <c r="A7757">
        <v>7756</v>
      </c>
      <c r="B7757" s="1" t="s">
        <v>18646</v>
      </c>
      <c r="C7757" s="1" t="s">
        <v>503</v>
      </c>
      <c r="D7757" s="1" t="s">
        <v>18115</v>
      </c>
      <c r="E7757" s="1" t="s">
        <v>51544</v>
      </c>
      <c r="F7757" t="s">
        <v>53816</v>
      </c>
      <c r="G7757" s="1" t="str">
        <f xml:space="preserve"> IF( RIGHT(十五音字典[[#This Row],[聲調]],1)&lt;&gt;"入", "舒聲", "促聲")</f>
        <v>舒聲</v>
      </c>
      <c r="H7757" t="str">
        <f xml:space="preserve"> INDEX(十五音聲母資料表[聲母碼], MATCH(十五音字典[[#This Row],[切音]], 十五音聲母資料表[十五音], 0))</f>
        <v>c</v>
      </c>
      <c r="I7757" t="str">
        <f xml:space="preserve"> INDEX(十五音韻母資料表[韻母碼], MATCH(十五音字典[[#This Row],[字韻]] &amp; LEFT(十五音字典[[#This Row],[舒促聲]],1), 十五音韻母資料表[十五音識別碼], 0))</f>
        <v>am</v>
      </c>
      <c r="J7757">
        <f xml:space="preserve"> MATCH(十五音字典[[#This Row],[聲調]], 雅俗通聲調, 0)</f>
        <v>5</v>
      </c>
      <c r="K7757" t="str">
        <f xml:space="preserve"> _xlfn.CONCAT(十五音字典[[#This Row],[聲母]:[調號]])</f>
        <v>cam5</v>
      </c>
      <c r="L7757" s="482">
        <v>0</v>
      </c>
      <c r="M7757" t="str">
        <f xml:space="preserve"> 十五音字典[[#This Row],[切音]] &amp; 十五音字典[[#This Row],[字韻]] &amp; 十五音字典[[#This Row],[聲調]]</f>
        <v>曾甘下平</v>
      </c>
      <c r="N7757" t="str">
        <f xml:space="preserve"> 十五音字典[[#This Row],[字韻]] &amp; TEXT(十五音字典[[#This Row],[調號]], "[DBNum1]") &amp; 十五音字典[[#This Row],[切音]]</f>
        <v>甘五曾</v>
      </c>
    </row>
    <row r="7758" spans="1:14">
      <c r="A7758">
        <v>7757</v>
      </c>
      <c r="B7758" s="1" t="s">
        <v>18756</v>
      </c>
      <c r="C7758" s="1" t="s">
        <v>3937</v>
      </c>
      <c r="D7758" s="1" t="s">
        <v>18115</v>
      </c>
      <c r="E7758" s="1" t="s">
        <v>51544</v>
      </c>
      <c r="F7758" t="s">
        <v>53817</v>
      </c>
      <c r="G7758" s="1" t="str">
        <f xml:space="preserve"> IF( RIGHT(十五音字典[[#This Row],[聲調]],1)&lt;&gt;"入", "舒聲", "促聲")</f>
        <v>舒聲</v>
      </c>
      <c r="H7758" t="str">
        <f xml:space="preserve"> INDEX(十五音聲母資料表[聲母碼], MATCH(十五音字典[[#This Row],[切音]], 十五音聲母資料表[十五音], 0))</f>
        <v>s</v>
      </c>
      <c r="I7758" t="str">
        <f xml:space="preserve"> INDEX(十五音韻母資料表[韻母碼], MATCH(十五音字典[[#This Row],[字韻]] &amp; LEFT(十五音字典[[#This Row],[舒促聲]],1), 十五音韻母資料表[十五音識別碼], 0))</f>
        <v>am</v>
      </c>
      <c r="J7758">
        <f xml:space="preserve"> MATCH(十五音字典[[#This Row],[聲調]], 雅俗通聲調, 0)</f>
        <v>5</v>
      </c>
      <c r="K7758" t="str">
        <f xml:space="preserve"> _xlfn.CONCAT(十五音字典[[#This Row],[聲母]:[調號]])</f>
        <v>sam5</v>
      </c>
      <c r="L7758" s="482">
        <v>0</v>
      </c>
      <c r="M7758" t="str">
        <f xml:space="preserve"> 十五音字典[[#This Row],[切音]] &amp; 十五音字典[[#This Row],[字韻]] &amp; 十五音字典[[#This Row],[聲調]]</f>
        <v>時甘下平</v>
      </c>
      <c r="N7758" t="str">
        <f xml:space="preserve"> 十五音字典[[#This Row],[字韻]] &amp; TEXT(十五音字典[[#This Row],[調號]], "[DBNum1]") &amp; 十五音字典[[#This Row],[切音]]</f>
        <v>甘五時</v>
      </c>
    </row>
    <row r="7759" spans="1:14">
      <c r="A7759">
        <v>7758</v>
      </c>
      <c r="B7759" s="1" t="s">
        <v>17976</v>
      </c>
      <c r="C7759" s="1" t="s">
        <v>14996</v>
      </c>
      <c r="D7759" s="1" t="s">
        <v>18115</v>
      </c>
      <c r="E7759" s="1" t="s">
        <v>51544</v>
      </c>
      <c r="F7759" t="s">
        <v>53818</v>
      </c>
      <c r="G7759" s="1" t="str">
        <f xml:space="preserve"> IF( RIGHT(十五音字典[[#This Row],[聲調]],1)&lt;&gt;"入", "舒聲", "促聲")</f>
        <v>舒聲</v>
      </c>
      <c r="H7759" t="str">
        <f xml:space="preserve"> INDEX(十五音聲母資料表[聲母碼], MATCH(十五音字典[[#This Row],[切音]], 十五音聲母資料表[十五音], 0))</f>
        <v>Ø</v>
      </c>
      <c r="I7759" t="str">
        <f xml:space="preserve"> INDEX(十五音韻母資料表[韻母碼], MATCH(十五音字典[[#This Row],[字韻]] &amp; LEFT(十五音字典[[#This Row],[舒促聲]],1), 十五音韻母資料表[十五音識別碼], 0))</f>
        <v>am</v>
      </c>
      <c r="J7759">
        <f xml:space="preserve"> MATCH(十五音字典[[#This Row],[聲調]], 雅俗通聲調, 0)</f>
        <v>5</v>
      </c>
      <c r="K7759" t="str">
        <f xml:space="preserve"> _xlfn.CONCAT(十五音字典[[#This Row],[聲母]:[調號]])</f>
        <v>Øam5</v>
      </c>
      <c r="L7759" s="482">
        <v>0</v>
      </c>
      <c r="M7759" t="str">
        <f xml:space="preserve"> 十五音字典[[#This Row],[切音]] &amp; 十五音字典[[#This Row],[字韻]] &amp; 十五音字典[[#This Row],[聲調]]</f>
        <v>英甘下平</v>
      </c>
      <c r="N7759" t="str">
        <f xml:space="preserve"> 十五音字典[[#This Row],[字韻]] &amp; TEXT(十五音字典[[#This Row],[調號]], "[DBNum1]") &amp; 十五音字典[[#This Row],[切音]]</f>
        <v>甘五英</v>
      </c>
    </row>
    <row r="7760" spans="1:14">
      <c r="A7760">
        <v>7759</v>
      </c>
      <c r="B7760" s="1" t="s">
        <v>53819</v>
      </c>
      <c r="C7760" s="1" t="s">
        <v>9229</v>
      </c>
      <c r="D7760" s="1" t="s">
        <v>18115</v>
      </c>
      <c r="E7760" s="1" t="s">
        <v>51544</v>
      </c>
      <c r="F7760" t="s">
        <v>53820</v>
      </c>
      <c r="G7760" s="1" t="str">
        <f xml:space="preserve"> IF( RIGHT(十五音字典[[#This Row],[聲調]],1)&lt;&gt;"入", "舒聲", "促聲")</f>
        <v>舒聲</v>
      </c>
      <c r="H7760" t="str">
        <f xml:space="preserve"> INDEX(十五音聲母資料表[聲母碼], MATCH(十五音字典[[#This Row],[切音]], 十五音聲母資料表[十五音], 0))</f>
        <v>b</v>
      </c>
      <c r="I7760" t="str">
        <f xml:space="preserve"> INDEX(十五音韻母資料表[韻母碼], MATCH(十五音字典[[#This Row],[字韻]] &amp; LEFT(十五音字典[[#This Row],[舒促聲]],1), 十五音韻母資料表[十五音識別碼], 0))</f>
        <v>am</v>
      </c>
      <c r="J7760">
        <f xml:space="preserve"> MATCH(十五音字典[[#This Row],[聲調]], 雅俗通聲調, 0)</f>
        <v>5</v>
      </c>
      <c r="K7760" t="str">
        <f xml:space="preserve"> _xlfn.CONCAT(十五音字典[[#This Row],[聲母]:[調號]])</f>
        <v>bam5</v>
      </c>
      <c r="L7760" s="482">
        <v>0</v>
      </c>
      <c r="M7760" t="str">
        <f xml:space="preserve"> 十五音字典[[#This Row],[切音]] &amp; 十五音字典[[#This Row],[字韻]] &amp; 十五音字典[[#This Row],[聲調]]</f>
        <v>門甘下平</v>
      </c>
      <c r="N7760" t="str">
        <f xml:space="preserve"> 十五音字典[[#This Row],[字韻]] &amp; TEXT(十五音字典[[#This Row],[調號]], "[DBNum1]") &amp; 十五音字典[[#This Row],[切音]]</f>
        <v>甘五門</v>
      </c>
    </row>
    <row r="7761" spans="1:14">
      <c r="A7761">
        <v>7760</v>
      </c>
      <c r="B7761" s="1" t="s">
        <v>53821</v>
      </c>
      <c r="C7761" s="1" t="s">
        <v>3952</v>
      </c>
      <c r="D7761" s="1" t="s">
        <v>18115</v>
      </c>
      <c r="E7761" s="1" t="s">
        <v>51544</v>
      </c>
      <c r="F7761" t="s">
        <v>53822</v>
      </c>
      <c r="G7761" s="1" t="str">
        <f xml:space="preserve"> IF( RIGHT(十五音字典[[#This Row],[聲調]],1)&lt;&gt;"入", "舒聲", "促聲")</f>
        <v>舒聲</v>
      </c>
      <c r="H7761" t="str">
        <f xml:space="preserve"> INDEX(十五音聲母資料表[聲母碼], MATCH(十五音字典[[#This Row],[切音]], 十五音聲母資料表[十五音], 0))</f>
        <v>g</v>
      </c>
      <c r="I7761" t="str">
        <f xml:space="preserve"> INDEX(十五音韻母資料表[韻母碼], MATCH(十五音字典[[#This Row],[字韻]] &amp; LEFT(十五音字典[[#This Row],[舒促聲]],1), 十五音韻母資料表[十五音識別碼], 0))</f>
        <v>am</v>
      </c>
      <c r="J7761">
        <f xml:space="preserve"> MATCH(十五音字典[[#This Row],[聲調]], 雅俗通聲調, 0)</f>
        <v>5</v>
      </c>
      <c r="K7761" t="str">
        <f xml:space="preserve"> _xlfn.CONCAT(十五音字典[[#This Row],[聲母]:[調號]])</f>
        <v>gam5</v>
      </c>
      <c r="L7761" s="482">
        <v>0</v>
      </c>
      <c r="M7761" t="str">
        <f xml:space="preserve"> 十五音字典[[#This Row],[切音]] &amp; 十五音字典[[#This Row],[字韻]] &amp; 十五音字典[[#This Row],[聲調]]</f>
        <v>語甘下平</v>
      </c>
      <c r="N7761" t="str">
        <f xml:space="preserve"> 十五音字典[[#This Row],[字韻]] &amp; TEXT(十五音字典[[#This Row],[調號]], "[DBNum1]") &amp; 十五音字典[[#This Row],[切音]]</f>
        <v>甘五語</v>
      </c>
    </row>
    <row r="7762" spans="1:14">
      <c r="A7762">
        <v>7761</v>
      </c>
      <c r="B7762" s="1" t="s">
        <v>18790</v>
      </c>
      <c r="C7762" s="1" t="s">
        <v>3952</v>
      </c>
      <c r="D7762" s="1" t="s">
        <v>18115</v>
      </c>
      <c r="E7762" s="1" t="s">
        <v>51544</v>
      </c>
      <c r="F7762" t="s">
        <v>53822</v>
      </c>
      <c r="G7762" s="1" t="str">
        <f xml:space="preserve"> IF( RIGHT(十五音字典[[#This Row],[聲調]],1)&lt;&gt;"入", "舒聲", "促聲")</f>
        <v>舒聲</v>
      </c>
      <c r="H7762" t="str">
        <f xml:space="preserve"> INDEX(十五音聲母資料表[聲母碼], MATCH(十五音字典[[#This Row],[切音]], 十五音聲母資料表[十五音], 0))</f>
        <v>g</v>
      </c>
      <c r="I7762" t="str">
        <f xml:space="preserve"> INDEX(十五音韻母資料表[韻母碼], MATCH(十五音字典[[#This Row],[字韻]] &amp; LEFT(十五音字典[[#This Row],[舒促聲]],1), 十五音韻母資料表[十五音識別碼], 0))</f>
        <v>am</v>
      </c>
      <c r="J7762">
        <f xml:space="preserve"> MATCH(十五音字典[[#This Row],[聲調]], 雅俗通聲調, 0)</f>
        <v>5</v>
      </c>
      <c r="K7762" t="str">
        <f xml:space="preserve"> _xlfn.CONCAT(十五音字典[[#This Row],[聲母]:[調號]])</f>
        <v>gam5</v>
      </c>
      <c r="L7762" s="482">
        <v>0</v>
      </c>
      <c r="M7762" t="str">
        <f xml:space="preserve"> 十五音字典[[#This Row],[切音]] &amp; 十五音字典[[#This Row],[字韻]] &amp; 十五音字典[[#This Row],[聲調]]</f>
        <v>語甘下平</v>
      </c>
      <c r="N7762" t="str">
        <f xml:space="preserve"> 十五音字典[[#This Row],[字韻]] &amp; TEXT(十五音字典[[#This Row],[調號]], "[DBNum1]") &amp; 十五音字典[[#This Row],[切音]]</f>
        <v>甘五語</v>
      </c>
    </row>
    <row r="7763" spans="1:14">
      <c r="A7763">
        <v>7762</v>
      </c>
      <c r="B7763" s="1" t="s">
        <v>53823</v>
      </c>
      <c r="C7763" s="1" t="s">
        <v>3952</v>
      </c>
      <c r="D7763" s="1" t="s">
        <v>18115</v>
      </c>
      <c r="E7763" s="1" t="s">
        <v>51544</v>
      </c>
      <c r="F7763" t="s">
        <v>53822</v>
      </c>
      <c r="G7763" s="1" t="str">
        <f xml:space="preserve"> IF( RIGHT(十五音字典[[#This Row],[聲調]],1)&lt;&gt;"入", "舒聲", "促聲")</f>
        <v>舒聲</v>
      </c>
      <c r="H7763" t="str">
        <f xml:space="preserve"> INDEX(十五音聲母資料表[聲母碼], MATCH(十五音字典[[#This Row],[切音]], 十五音聲母資料表[十五音], 0))</f>
        <v>g</v>
      </c>
      <c r="I7763" t="str">
        <f xml:space="preserve"> INDEX(十五音韻母資料表[韻母碼], MATCH(十五音字典[[#This Row],[字韻]] &amp; LEFT(十五音字典[[#This Row],[舒促聲]],1), 十五音韻母資料表[十五音識別碼], 0))</f>
        <v>am</v>
      </c>
      <c r="J7763">
        <f xml:space="preserve"> MATCH(十五音字典[[#This Row],[聲調]], 雅俗通聲調, 0)</f>
        <v>5</v>
      </c>
      <c r="K7763" t="str">
        <f xml:space="preserve"> _xlfn.CONCAT(十五音字典[[#This Row],[聲母]:[調號]])</f>
        <v>gam5</v>
      </c>
      <c r="L7763" s="482">
        <v>0</v>
      </c>
      <c r="M7763" t="str">
        <f xml:space="preserve"> 十五音字典[[#This Row],[切音]] &amp; 十五音字典[[#This Row],[字韻]] &amp; 十五音字典[[#This Row],[聲調]]</f>
        <v>語甘下平</v>
      </c>
      <c r="N7763" t="str">
        <f xml:space="preserve"> 十五音字典[[#This Row],[字韻]] &amp; TEXT(十五音字典[[#This Row],[調號]], "[DBNum1]") &amp; 十五音字典[[#This Row],[切音]]</f>
        <v>甘五語</v>
      </c>
    </row>
    <row r="7764" spans="1:14">
      <c r="A7764">
        <v>7763</v>
      </c>
      <c r="B7764" s="1" t="s">
        <v>44571</v>
      </c>
      <c r="C7764" s="1" t="s">
        <v>3952</v>
      </c>
      <c r="D7764" s="1" t="s">
        <v>18115</v>
      </c>
      <c r="E7764" s="1" t="s">
        <v>51544</v>
      </c>
      <c r="F7764" t="s">
        <v>53822</v>
      </c>
      <c r="G7764" s="1" t="str">
        <f xml:space="preserve"> IF( RIGHT(十五音字典[[#This Row],[聲調]],1)&lt;&gt;"入", "舒聲", "促聲")</f>
        <v>舒聲</v>
      </c>
      <c r="H7764" t="str">
        <f xml:space="preserve"> INDEX(十五音聲母資料表[聲母碼], MATCH(十五音字典[[#This Row],[切音]], 十五音聲母資料表[十五音], 0))</f>
        <v>g</v>
      </c>
      <c r="I7764" t="str">
        <f xml:space="preserve"> INDEX(十五音韻母資料表[韻母碼], MATCH(十五音字典[[#This Row],[字韻]] &amp; LEFT(十五音字典[[#This Row],[舒促聲]],1), 十五音韻母資料表[十五音識別碼], 0))</f>
        <v>am</v>
      </c>
      <c r="J7764">
        <f xml:space="preserve"> MATCH(十五音字典[[#This Row],[聲調]], 雅俗通聲調, 0)</f>
        <v>5</v>
      </c>
      <c r="K7764" t="str">
        <f xml:space="preserve"> _xlfn.CONCAT(十五音字典[[#This Row],[聲母]:[調號]])</f>
        <v>gam5</v>
      </c>
      <c r="L7764" s="482">
        <v>0</v>
      </c>
      <c r="M7764" t="str">
        <f xml:space="preserve"> 十五音字典[[#This Row],[切音]] &amp; 十五音字典[[#This Row],[字韻]] &amp; 十五音字典[[#This Row],[聲調]]</f>
        <v>語甘下平</v>
      </c>
      <c r="N7764" t="str">
        <f xml:space="preserve"> 十五音字典[[#This Row],[字韻]] &amp; TEXT(十五音字典[[#This Row],[調號]], "[DBNum1]") &amp; 十五音字典[[#This Row],[切音]]</f>
        <v>甘五語</v>
      </c>
    </row>
    <row r="7765" spans="1:14">
      <c r="A7765">
        <v>7764</v>
      </c>
      <c r="B7765" s="1" t="s">
        <v>53824</v>
      </c>
      <c r="C7765" s="1" t="s">
        <v>3952</v>
      </c>
      <c r="D7765" s="1" t="s">
        <v>18115</v>
      </c>
      <c r="E7765" s="1" t="s">
        <v>51544</v>
      </c>
      <c r="F7765" t="s">
        <v>53822</v>
      </c>
      <c r="G7765" s="1" t="str">
        <f xml:space="preserve"> IF( RIGHT(十五音字典[[#This Row],[聲調]],1)&lt;&gt;"入", "舒聲", "促聲")</f>
        <v>舒聲</v>
      </c>
      <c r="H7765" t="str">
        <f xml:space="preserve"> INDEX(十五音聲母資料表[聲母碼], MATCH(十五音字典[[#This Row],[切音]], 十五音聲母資料表[十五音], 0))</f>
        <v>g</v>
      </c>
      <c r="I7765" t="str">
        <f xml:space="preserve"> INDEX(十五音韻母資料表[韻母碼], MATCH(十五音字典[[#This Row],[字韻]] &amp; LEFT(十五音字典[[#This Row],[舒促聲]],1), 十五音韻母資料表[十五音識別碼], 0))</f>
        <v>am</v>
      </c>
      <c r="J7765">
        <f xml:space="preserve"> MATCH(十五音字典[[#This Row],[聲調]], 雅俗通聲調, 0)</f>
        <v>5</v>
      </c>
      <c r="K7765" t="str">
        <f xml:space="preserve"> _xlfn.CONCAT(十五音字典[[#This Row],[聲母]:[調號]])</f>
        <v>gam5</v>
      </c>
      <c r="L7765" s="482">
        <v>0</v>
      </c>
      <c r="M7765" t="str">
        <f xml:space="preserve"> 十五音字典[[#This Row],[切音]] &amp; 十五音字典[[#This Row],[字韻]] &amp; 十五音字典[[#This Row],[聲調]]</f>
        <v>語甘下平</v>
      </c>
      <c r="N7765" t="str">
        <f xml:space="preserve"> 十五音字典[[#This Row],[字韻]] &amp; TEXT(十五音字典[[#This Row],[調號]], "[DBNum1]") &amp; 十五音字典[[#This Row],[切音]]</f>
        <v>甘五語</v>
      </c>
    </row>
    <row r="7766" spans="1:14">
      <c r="A7766">
        <v>7765</v>
      </c>
      <c r="B7766" s="1" t="s">
        <v>17793</v>
      </c>
      <c r="C7766" s="1" t="s">
        <v>3952</v>
      </c>
      <c r="D7766" s="1" t="s">
        <v>18115</v>
      </c>
      <c r="E7766" s="1" t="s">
        <v>51544</v>
      </c>
      <c r="F7766" t="s">
        <v>53822</v>
      </c>
      <c r="G7766" s="1" t="str">
        <f xml:space="preserve"> IF( RIGHT(十五音字典[[#This Row],[聲調]],1)&lt;&gt;"入", "舒聲", "促聲")</f>
        <v>舒聲</v>
      </c>
      <c r="H7766" t="str">
        <f xml:space="preserve"> INDEX(十五音聲母資料表[聲母碼], MATCH(十五音字典[[#This Row],[切音]], 十五音聲母資料表[十五音], 0))</f>
        <v>g</v>
      </c>
      <c r="I7766" t="str">
        <f xml:space="preserve"> INDEX(十五音韻母資料表[韻母碼], MATCH(十五音字典[[#This Row],[字韻]] &amp; LEFT(十五音字典[[#This Row],[舒促聲]],1), 十五音韻母資料表[十五音識別碼], 0))</f>
        <v>am</v>
      </c>
      <c r="J7766">
        <f xml:space="preserve"> MATCH(十五音字典[[#This Row],[聲調]], 雅俗通聲調, 0)</f>
        <v>5</v>
      </c>
      <c r="K7766" t="str">
        <f xml:space="preserve"> _xlfn.CONCAT(十五音字典[[#This Row],[聲母]:[調號]])</f>
        <v>gam5</v>
      </c>
      <c r="L7766" s="482">
        <v>0</v>
      </c>
      <c r="M7766" t="str">
        <f xml:space="preserve"> 十五音字典[[#This Row],[切音]] &amp; 十五音字典[[#This Row],[字韻]] &amp; 十五音字典[[#This Row],[聲調]]</f>
        <v>語甘下平</v>
      </c>
      <c r="N7766" t="str">
        <f xml:space="preserve"> 十五音字典[[#This Row],[字韻]] &amp; TEXT(十五音字典[[#This Row],[調號]], "[DBNum1]") &amp; 十五音字典[[#This Row],[切音]]</f>
        <v>甘五語</v>
      </c>
    </row>
    <row r="7767" spans="1:14">
      <c r="A7767">
        <v>7766</v>
      </c>
      <c r="B7767" s="1" t="s">
        <v>53825</v>
      </c>
      <c r="C7767" s="1" t="s">
        <v>3952</v>
      </c>
      <c r="D7767" s="1" t="s">
        <v>18115</v>
      </c>
      <c r="E7767" s="1" t="s">
        <v>51544</v>
      </c>
      <c r="F7767" t="s">
        <v>53822</v>
      </c>
      <c r="G7767" s="1" t="str">
        <f xml:space="preserve"> IF( RIGHT(十五音字典[[#This Row],[聲調]],1)&lt;&gt;"入", "舒聲", "促聲")</f>
        <v>舒聲</v>
      </c>
      <c r="H7767" t="str">
        <f xml:space="preserve"> INDEX(十五音聲母資料表[聲母碼], MATCH(十五音字典[[#This Row],[切音]], 十五音聲母資料表[十五音], 0))</f>
        <v>g</v>
      </c>
      <c r="I7767" t="str">
        <f xml:space="preserve"> INDEX(十五音韻母資料表[韻母碼], MATCH(十五音字典[[#This Row],[字韻]] &amp; LEFT(十五音字典[[#This Row],[舒促聲]],1), 十五音韻母資料表[十五音識別碼], 0))</f>
        <v>am</v>
      </c>
      <c r="J7767">
        <f xml:space="preserve"> MATCH(十五音字典[[#This Row],[聲調]], 雅俗通聲調, 0)</f>
        <v>5</v>
      </c>
      <c r="K7767" t="str">
        <f xml:space="preserve"> _xlfn.CONCAT(十五音字典[[#This Row],[聲母]:[調號]])</f>
        <v>gam5</v>
      </c>
      <c r="L7767" s="482">
        <v>0</v>
      </c>
      <c r="M7767" t="str">
        <f xml:space="preserve"> 十五音字典[[#This Row],[切音]] &amp; 十五音字典[[#This Row],[字韻]] &amp; 十五音字典[[#This Row],[聲調]]</f>
        <v>語甘下平</v>
      </c>
      <c r="N7767" t="str">
        <f xml:space="preserve"> 十五音字典[[#This Row],[字韻]] &amp; TEXT(十五音字典[[#This Row],[調號]], "[DBNum1]") &amp; 十五音字典[[#This Row],[切音]]</f>
        <v>甘五語</v>
      </c>
    </row>
    <row r="7768" spans="1:14">
      <c r="A7768">
        <v>7767</v>
      </c>
      <c r="B7768" s="1" t="s">
        <v>18209</v>
      </c>
      <c r="C7768" s="1" t="s">
        <v>28439</v>
      </c>
      <c r="D7768" s="1" t="s">
        <v>18115</v>
      </c>
      <c r="E7768" s="1" t="s">
        <v>51544</v>
      </c>
      <c r="F7768" t="s">
        <v>53826</v>
      </c>
      <c r="G7768" s="1" t="str">
        <f xml:space="preserve"> IF( RIGHT(十五音字典[[#This Row],[聲調]],1)&lt;&gt;"入", "舒聲", "促聲")</f>
        <v>舒聲</v>
      </c>
      <c r="H7768" t="str">
        <f xml:space="preserve"> INDEX(十五音聲母資料表[聲母碼], MATCH(十五音字典[[#This Row],[切音]], 十五音聲母資料表[十五音], 0))</f>
        <v>ch</v>
      </c>
      <c r="I7768" t="str">
        <f xml:space="preserve"> INDEX(十五音韻母資料表[韻母碼], MATCH(十五音字典[[#This Row],[字韻]] &amp; LEFT(十五音字典[[#This Row],[舒促聲]],1), 十五音韻母資料表[十五音識別碼], 0))</f>
        <v>am</v>
      </c>
      <c r="J7768">
        <f xml:space="preserve"> MATCH(十五音字典[[#This Row],[聲調]], 雅俗通聲調, 0)</f>
        <v>5</v>
      </c>
      <c r="K7768" t="str">
        <f xml:space="preserve"> _xlfn.CONCAT(十五音字典[[#This Row],[聲母]:[調號]])</f>
        <v>cham5</v>
      </c>
      <c r="L7768" s="482">
        <v>0</v>
      </c>
      <c r="M7768" t="str">
        <f xml:space="preserve"> 十五音字典[[#This Row],[切音]] &amp; 十五音字典[[#This Row],[字韻]] &amp; 十五音字典[[#This Row],[聲調]]</f>
        <v>出甘下平</v>
      </c>
      <c r="N7768" t="str">
        <f xml:space="preserve"> 十五音字典[[#This Row],[字韻]] &amp; TEXT(十五音字典[[#This Row],[調號]], "[DBNum1]") &amp; 十五音字典[[#This Row],[切音]]</f>
        <v>甘五出</v>
      </c>
    </row>
    <row r="7769" spans="1:14">
      <c r="A7769">
        <v>7768</v>
      </c>
      <c r="B7769" s="1" t="s">
        <v>18212</v>
      </c>
      <c r="C7769" s="1" t="s">
        <v>28439</v>
      </c>
      <c r="D7769" s="1" t="s">
        <v>18115</v>
      </c>
      <c r="E7769" s="1" t="s">
        <v>51544</v>
      </c>
      <c r="F7769" t="s">
        <v>53826</v>
      </c>
      <c r="G7769" s="1" t="str">
        <f xml:space="preserve"> IF( RIGHT(十五音字典[[#This Row],[聲調]],1)&lt;&gt;"入", "舒聲", "促聲")</f>
        <v>舒聲</v>
      </c>
      <c r="H7769" t="str">
        <f xml:space="preserve"> INDEX(十五音聲母資料表[聲母碼], MATCH(十五音字典[[#This Row],[切音]], 十五音聲母資料表[十五音], 0))</f>
        <v>ch</v>
      </c>
      <c r="I7769" t="str">
        <f xml:space="preserve"> INDEX(十五音韻母資料表[韻母碼], MATCH(十五音字典[[#This Row],[字韻]] &amp; LEFT(十五音字典[[#This Row],[舒促聲]],1), 十五音韻母資料表[十五音識別碼], 0))</f>
        <v>am</v>
      </c>
      <c r="J7769">
        <f xml:space="preserve"> MATCH(十五音字典[[#This Row],[聲調]], 雅俗通聲調, 0)</f>
        <v>5</v>
      </c>
      <c r="K7769" t="str">
        <f xml:space="preserve"> _xlfn.CONCAT(十五音字典[[#This Row],[聲母]:[調號]])</f>
        <v>cham5</v>
      </c>
      <c r="L7769" s="482">
        <v>0</v>
      </c>
      <c r="M7769" t="str">
        <f xml:space="preserve"> 十五音字典[[#This Row],[切音]] &amp; 十五音字典[[#This Row],[字韻]] &amp; 十五音字典[[#This Row],[聲調]]</f>
        <v>出甘下平</v>
      </c>
      <c r="N7769" t="str">
        <f xml:space="preserve"> 十五音字典[[#This Row],[字韻]] &amp; TEXT(十五音字典[[#This Row],[調號]], "[DBNum1]") &amp; 十五音字典[[#This Row],[切音]]</f>
        <v>甘五出</v>
      </c>
    </row>
    <row r="7770" spans="1:14">
      <c r="A7770">
        <v>7769</v>
      </c>
      <c r="B7770" s="1" t="s">
        <v>53827</v>
      </c>
      <c r="C7770" s="1" t="s">
        <v>28439</v>
      </c>
      <c r="D7770" s="1" t="s">
        <v>18115</v>
      </c>
      <c r="E7770" s="1" t="s">
        <v>51544</v>
      </c>
      <c r="F7770" t="s">
        <v>53826</v>
      </c>
      <c r="G7770" s="1" t="str">
        <f xml:space="preserve"> IF( RIGHT(十五音字典[[#This Row],[聲調]],1)&lt;&gt;"入", "舒聲", "促聲")</f>
        <v>舒聲</v>
      </c>
      <c r="H7770" t="str">
        <f xml:space="preserve"> INDEX(十五音聲母資料表[聲母碼], MATCH(十五音字典[[#This Row],[切音]], 十五音聲母資料表[十五音], 0))</f>
        <v>ch</v>
      </c>
      <c r="I7770" t="str">
        <f xml:space="preserve"> INDEX(十五音韻母資料表[韻母碼], MATCH(十五音字典[[#This Row],[字韻]] &amp; LEFT(十五音字典[[#This Row],[舒促聲]],1), 十五音韻母資料表[十五音識別碼], 0))</f>
        <v>am</v>
      </c>
      <c r="J7770">
        <f xml:space="preserve"> MATCH(十五音字典[[#This Row],[聲調]], 雅俗通聲調, 0)</f>
        <v>5</v>
      </c>
      <c r="K7770" t="str">
        <f xml:space="preserve"> _xlfn.CONCAT(十五音字典[[#This Row],[聲母]:[調號]])</f>
        <v>cham5</v>
      </c>
      <c r="L7770" s="482">
        <v>0</v>
      </c>
      <c r="M7770" t="str">
        <f xml:space="preserve"> 十五音字典[[#This Row],[切音]] &amp; 十五音字典[[#This Row],[字韻]] &amp; 十五音字典[[#This Row],[聲調]]</f>
        <v>出甘下平</v>
      </c>
      <c r="N7770" t="str">
        <f xml:space="preserve"> 十五音字典[[#This Row],[字韻]] &amp; TEXT(十五音字典[[#This Row],[調號]], "[DBNum1]") &amp; 十五音字典[[#This Row],[切音]]</f>
        <v>甘五出</v>
      </c>
    </row>
    <row r="7771" spans="1:14">
      <c r="A7771">
        <v>7770</v>
      </c>
      <c r="B7771" s="1" t="s">
        <v>18775</v>
      </c>
      <c r="C7771" s="1" t="s">
        <v>28439</v>
      </c>
      <c r="D7771" s="1" t="s">
        <v>18115</v>
      </c>
      <c r="E7771" s="1" t="s">
        <v>51544</v>
      </c>
      <c r="F7771" t="s">
        <v>53826</v>
      </c>
      <c r="G7771" s="1" t="str">
        <f xml:space="preserve"> IF( RIGHT(十五音字典[[#This Row],[聲調]],1)&lt;&gt;"入", "舒聲", "促聲")</f>
        <v>舒聲</v>
      </c>
      <c r="H7771" t="str">
        <f xml:space="preserve"> INDEX(十五音聲母資料表[聲母碼], MATCH(十五音字典[[#This Row],[切音]], 十五音聲母資料表[十五音], 0))</f>
        <v>ch</v>
      </c>
      <c r="I7771" t="str">
        <f xml:space="preserve"> INDEX(十五音韻母資料表[韻母碼], MATCH(十五音字典[[#This Row],[字韻]] &amp; LEFT(十五音字典[[#This Row],[舒促聲]],1), 十五音韻母資料表[十五音識別碼], 0))</f>
        <v>am</v>
      </c>
      <c r="J7771">
        <f xml:space="preserve"> MATCH(十五音字典[[#This Row],[聲調]], 雅俗通聲調, 0)</f>
        <v>5</v>
      </c>
      <c r="K7771" t="str">
        <f xml:space="preserve"> _xlfn.CONCAT(十五音字典[[#This Row],[聲母]:[調號]])</f>
        <v>cham5</v>
      </c>
      <c r="L7771" s="482">
        <v>0</v>
      </c>
      <c r="M7771" t="str">
        <f xml:space="preserve"> 十五音字典[[#This Row],[切音]] &amp; 十五音字典[[#This Row],[字韻]] &amp; 十五音字典[[#This Row],[聲調]]</f>
        <v>出甘下平</v>
      </c>
      <c r="N7771" t="str">
        <f xml:space="preserve"> 十五音字典[[#This Row],[字韻]] &amp; TEXT(十五音字典[[#This Row],[調號]], "[DBNum1]") &amp; 十五音字典[[#This Row],[切音]]</f>
        <v>甘五出</v>
      </c>
    </row>
    <row r="7772" spans="1:14">
      <c r="A7772">
        <v>7771</v>
      </c>
      <c r="B7772" s="1" t="s">
        <v>53828</v>
      </c>
      <c r="C7772" s="1" t="s">
        <v>28439</v>
      </c>
      <c r="D7772" s="1" t="s">
        <v>18115</v>
      </c>
      <c r="E7772" s="1" t="s">
        <v>51575</v>
      </c>
      <c r="F7772" t="s">
        <v>53829</v>
      </c>
      <c r="G7772" s="1" t="str">
        <f xml:space="preserve"> IF( RIGHT(十五音字典[[#This Row],[聲調]],1)&lt;&gt;"入", "舒聲", "促聲")</f>
        <v>舒聲</v>
      </c>
      <c r="H7772" t="str">
        <f xml:space="preserve"> INDEX(十五音聲母資料表[聲母碼], MATCH(十五音字典[[#This Row],[切音]], 十五音聲母資料表[十五音], 0))</f>
        <v>ch</v>
      </c>
      <c r="I7772" t="str">
        <f xml:space="preserve"> INDEX(十五音韻母資料表[韻母碼], MATCH(十五音字典[[#This Row],[字韻]] &amp; LEFT(十五音字典[[#This Row],[舒促聲]],1), 十五音韻母資料表[十五音識別碼], 0))</f>
        <v>am</v>
      </c>
      <c r="J7772">
        <f xml:space="preserve"> MATCH(十五音字典[[#This Row],[聲調]], 雅俗通聲調, 0)</f>
        <v>7</v>
      </c>
      <c r="K7772" t="str">
        <f xml:space="preserve"> _xlfn.CONCAT(十五音字典[[#This Row],[聲母]:[調號]])</f>
        <v>cham7</v>
      </c>
      <c r="L7772" s="482">
        <v>0</v>
      </c>
      <c r="M7772" t="str">
        <f xml:space="preserve"> 十五音字典[[#This Row],[切音]] &amp; 十五音字典[[#This Row],[字韻]] &amp; 十五音字典[[#This Row],[聲調]]</f>
        <v>出甘下去</v>
      </c>
      <c r="N7772" t="str">
        <f xml:space="preserve"> 十五音字典[[#This Row],[字韻]] &amp; TEXT(十五音字典[[#This Row],[調號]], "[DBNum1]") &amp; 十五音字典[[#This Row],[切音]]</f>
        <v>甘七出</v>
      </c>
    </row>
    <row r="7773" spans="1:14">
      <c r="A7773">
        <v>7772</v>
      </c>
      <c r="B7773" s="1" t="s">
        <v>18778</v>
      </c>
      <c r="C7773" s="1" t="s">
        <v>28439</v>
      </c>
      <c r="D7773" s="1" t="s">
        <v>18115</v>
      </c>
      <c r="E7773" s="1" t="s">
        <v>51575</v>
      </c>
      <c r="F7773" t="s">
        <v>53829</v>
      </c>
      <c r="G7773" s="1" t="str">
        <f xml:space="preserve"> IF( RIGHT(十五音字典[[#This Row],[聲調]],1)&lt;&gt;"入", "舒聲", "促聲")</f>
        <v>舒聲</v>
      </c>
      <c r="H7773" t="str">
        <f xml:space="preserve"> INDEX(十五音聲母資料表[聲母碼], MATCH(十五音字典[[#This Row],[切音]], 十五音聲母資料表[十五音], 0))</f>
        <v>ch</v>
      </c>
      <c r="I7773" t="str">
        <f xml:space="preserve"> INDEX(十五音韻母資料表[韻母碼], MATCH(十五音字典[[#This Row],[字韻]] &amp; LEFT(十五音字典[[#This Row],[舒促聲]],1), 十五音韻母資料表[十五音識別碼], 0))</f>
        <v>am</v>
      </c>
      <c r="J7773">
        <f xml:space="preserve"> MATCH(十五音字典[[#This Row],[聲調]], 雅俗通聲調, 0)</f>
        <v>7</v>
      </c>
      <c r="K7773" t="str">
        <f xml:space="preserve"> _xlfn.CONCAT(十五音字典[[#This Row],[聲母]:[調號]])</f>
        <v>cham7</v>
      </c>
      <c r="L7773" s="482">
        <v>0</v>
      </c>
      <c r="M7773" t="str">
        <f xml:space="preserve"> 十五音字典[[#This Row],[切音]] &amp; 十五音字典[[#This Row],[字韻]] &amp; 十五音字典[[#This Row],[聲調]]</f>
        <v>出甘下去</v>
      </c>
      <c r="N7773" t="str">
        <f xml:space="preserve"> 十五音字典[[#This Row],[字韻]] &amp; TEXT(十五音字典[[#This Row],[調號]], "[DBNum1]") &amp; 十五音字典[[#This Row],[切音]]</f>
        <v>甘七出</v>
      </c>
    </row>
    <row r="7774" spans="1:14">
      <c r="A7774">
        <v>7773</v>
      </c>
      <c r="B7774" s="1" t="s">
        <v>18741</v>
      </c>
      <c r="C7774" s="1" t="s">
        <v>28439</v>
      </c>
      <c r="D7774" s="1" t="s">
        <v>18115</v>
      </c>
      <c r="E7774" s="1" t="s">
        <v>51544</v>
      </c>
      <c r="F7774" t="s">
        <v>53826</v>
      </c>
      <c r="G7774" s="1" t="str">
        <f xml:space="preserve"> IF( RIGHT(十五音字典[[#This Row],[聲調]],1)&lt;&gt;"入", "舒聲", "促聲")</f>
        <v>舒聲</v>
      </c>
      <c r="H7774" t="str">
        <f xml:space="preserve"> INDEX(十五音聲母資料表[聲母碼], MATCH(十五音字典[[#This Row],[切音]], 十五音聲母資料表[十五音], 0))</f>
        <v>ch</v>
      </c>
      <c r="I7774" t="str">
        <f xml:space="preserve"> INDEX(十五音韻母資料表[韻母碼], MATCH(十五音字典[[#This Row],[字韻]] &amp; LEFT(十五音字典[[#This Row],[舒促聲]],1), 十五音韻母資料表[十五音識別碼], 0))</f>
        <v>am</v>
      </c>
      <c r="J7774">
        <f xml:space="preserve"> MATCH(十五音字典[[#This Row],[聲調]], 雅俗通聲調, 0)</f>
        <v>5</v>
      </c>
      <c r="K7774" t="str">
        <f xml:space="preserve"> _xlfn.CONCAT(十五音字典[[#This Row],[聲母]:[調號]])</f>
        <v>cham5</v>
      </c>
      <c r="L7774" s="482">
        <v>0</v>
      </c>
      <c r="M7774" t="str">
        <f xml:space="preserve"> 十五音字典[[#This Row],[切音]] &amp; 十五音字典[[#This Row],[字韻]] &amp; 十五音字典[[#This Row],[聲調]]</f>
        <v>出甘下平</v>
      </c>
      <c r="N7774" t="str">
        <f xml:space="preserve"> 十五音字典[[#This Row],[字韻]] &amp; TEXT(十五音字典[[#This Row],[調號]], "[DBNum1]") &amp; 十五音字典[[#This Row],[切音]]</f>
        <v>甘五出</v>
      </c>
    </row>
    <row r="7775" spans="1:14">
      <c r="A7775">
        <v>7774</v>
      </c>
      <c r="B7775" s="1" t="s">
        <v>18743</v>
      </c>
      <c r="C7775" s="1" t="s">
        <v>28439</v>
      </c>
      <c r="D7775" s="1" t="s">
        <v>18115</v>
      </c>
      <c r="E7775" s="1" t="s">
        <v>51544</v>
      </c>
      <c r="F7775" t="s">
        <v>53826</v>
      </c>
      <c r="G7775" s="1" t="str">
        <f xml:space="preserve"> IF( RIGHT(十五音字典[[#This Row],[聲調]],1)&lt;&gt;"入", "舒聲", "促聲")</f>
        <v>舒聲</v>
      </c>
      <c r="H7775" t="str">
        <f xml:space="preserve"> INDEX(十五音聲母資料表[聲母碼], MATCH(十五音字典[[#This Row],[切音]], 十五音聲母資料表[十五音], 0))</f>
        <v>ch</v>
      </c>
      <c r="I7775" t="str">
        <f xml:space="preserve"> INDEX(十五音韻母資料表[韻母碼], MATCH(十五音字典[[#This Row],[字韻]] &amp; LEFT(十五音字典[[#This Row],[舒促聲]],1), 十五音韻母資料表[十五音識別碼], 0))</f>
        <v>am</v>
      </c>
      <c r="J7775">
        <f xml:space="preserve"> MATCH(十五音字典[[#This Row],[聲調]], 雅俗通聲調, 0)</f>
        <v>5</v>
      </c>
      <c r="K7775" t="str">
        <f xml:space="preserve"> _xlfn.CONCAT(十五音字典[[#This Row],[聲母]:[調號]])</f>
        <v>cham5</v>
      </c>
      <c r="L7775" s="482">
        <v>0</v>
      </c>
      <c r="M7775" t="str">
        <f xml:space="preserve"> 十五音字典[[#This Row],[切音]] &amp; 十五音字典[[#This Row],[字韻]] &amp; 十五音字典[[#This Row],[聲調]]</f>
        <v>出甘下平</v>
      </c>
      <c r="N7775" t="str">
        <f xml:space="preserve"> 十五音字典[[#This Row],[字韻]] &amp; TEXT(十五音字典[[#This Row],[調號]], "[DBNum1]") &amp; 十五音字典[[#This Row],[切音]]</f>
        <v>甘五出</v>
      </c>
    </row>
    <row r="7776" spans="1:14">
      <c r="A7776">
        <v>7775</v>
      </c>
      <c r="B7776" s="1" t="s">
        <v>18646</v>
      </c>
      <c r="C7776" s="1" t="s">
        <v>28439</v>
      </c>
      <c r="D7776" s="1" t="s">
        <v>18115</v>
      </c>
      <c r="E7776" s="1" t="s">
        <v>51544</v>
      </c>
      <c r="F7776" t="s">
        <v>53826</v>
      </c>
      <c r="G7776" s="1" t="str">
        <f xml:space="preserve"> IF( RIGHT(十五音字典[[#This Row],[聲調]],1)&lt;&gt;"入", "舒聲", "促聲")</f>
        <v>舒聲</v>
      </c>
      <c r="H7776" t="str">
        <f xml:space="preserve"> INDEX(十五音聲母資料表[聲母碼], MATCH(十五音字典[[#This Row],[切音]], 十五音聲母資料表[十五音], 0))</f>
        <v>ch</v>
      </c>
      <c r="I7776" t="str">
        <f xml:space="preserve"> INDEX(十五音韻母資料表[韻母碼], MATCH(十五音字典[[#This Row],[字韻]] &amp; LEFT(十五音字典[[#This Row],[舒促聲]],1), 十五音韻母資料表[十五音識別碼], 0))</f>
        <v>am</v>
      </c>
      <c r="J7776">
        <f xml:space="preserve"> MATCH(十五音字典[[#This Row],[聲調]], 雅俗通聲調, 0)</f>
        <v>5</v>
      </c>
      <c r="K7776" t="str">
        <f xml:space="preserve"> _xlfn.CONCAT(十五音字典[[#This Row],[聲母]:[調號]])</f>
        <v>cham5</v>
      </c>
      <c r="L7776" s="482">
        <v>0</v>
      </c>
      <c r="M7776" t="str">
        <f xml:space="preserve"> 十五音字典[[#This Row],[切音]] &amp; 十五音字典[[#This Row],[字韻]] &amp; 十五音字典[[#This Row],[聲調]]</f>
        <v>出甘下平</v>
      </c>
      <c r="N7776" t="str">
        <f xml:space="preserve"> 十五音字典[[#This Row],[字韻]] &amp; TEXT(十五音字典[[#This Row],[調號]], "[DBNum1]") &amp; 十五音字典[[#This Row],[切音]]</f>
        <v>甘五出</v>
      </c>
    </row>
    <row r="7777" spans="1:14">
      <c r="A7777">
        <v>7776</v>
      </c>
      <c r="B7777" s="1" t="s">
        <v>17891</v>
      </c>
      <c r="C7777" s="1" t="s">
        <v>3868</v>
      </c>
      <c r="D7777" s="1" t="s">
        <v>18115</v>
      </c>
      <c r="E7777" s="1" t="s">
        <v>51544</v>
      </c>
      <c r="F7777" t="s">
        <v>53830</v>
      </c>
      <c r="G7777" s="1" t="str">
        <f xml:space="preserve"> IF( RIGHT(十五音字典[[#This Row],[聲調]],1)&lt;&gt;"入", "舒聲", "促聲")</f>
        <v>舒聲</v>
      </c>
      <c r="H7777" t="str">
        <f xml:space="preserve"> INDEX(十五音聲母資料表[聲母碼], MATCH(十五音字典[[#This Row],[切音]], 十五音聲母資料表[十五音], 0))</f>
        <v>h</v>
      </c>
      <c r="I7777" t="str">
        <f xml:space="preserve"> INDEX(十五音韻母資料表[韻母碼], MATCH(十五音字典[[#This Row],[字韻]] &amp; LEFT(十五音字典[[#This Row],[舒促聲]],1), 十五音韻母資料表[十五音識別碼], 0))</f>
        <v>am</v>
      </c>
      <c r="J7777">
        <f xml:space="preserve"> MATCH(十五音字典[[#This Row],[聲調]], 雅俗通聲調, 0)</f>
        <v>5</v>
      </c>
      <c r="K7777" t="str">
        <f xml:space="preserve"> _xlfn.CONCAT(十五音字典[[#This Row],[聲母]:[調號]])</f>
        <v>ham5</v>
      </c>
      <c r="L7777" s="482">
        <v>0</v>
      </c>
      <c r="M7777" t="str">
        <f xml:space="preserve"> 十五音字典[[#This Row],[切音]] &amp; 十五音字典[[#This Row],[字韻]] &amp; 十五音字典[[#This Row],[聲調]]</f>
        <v>喜甘下平</v>
      </c>
      <c r="N7777" t="str">
        <f xml:space="preserve"> 十五音字典[[#This Row],[字韻]] &amp; TEXT(十五音字典[[#This Row],[調號]], "[DBNum1]") &amp; 十五音字典[[#This Row],[切音]]</f>
        <v>甘五喜</v>
      </c>
    </row>
    <row r="7778" spans="1:14">
      <c r="A7778">
        <v>7777</v>
      </c>
      <c r="B7778" s="1" t="s">
        <v>53831</v>
      </c>
      <c r="C7778" s="1" t="s">
        <v>3868</v>
      </c>
      <c r="D7778" s="1" t="s">
        <v>18115</v>
      </c>
      <c r="E7778" s="1" t="s">
        <v>51544</v>
      </c>
      <c r="F7778" t="s">
        <v>53830</v>
      </c>
      <c r="G7778" s="1" t="str">
        <f xml:space="preserve"> IF( RIGHT(十五音字典[[#This Row],[聲調]],1)&lt;&gt;"入", "舒聲", "促聲")</f>
        <v>舒聲</v>
      </c>
      <c r="H7778" t="str">
        <f xml:space="preserve"> INDEX(十五音聲母資料表[聲母碼], MATCH(十五音字典[[#This Row],[切音]], 十五音聲母資料表[十五音], 0))</f>
        <v>h</v>
      </c>
      <c r="I7778" t="str">
        <f xml:space="preserve"> INDEX(十五音韻母資料表[韻母碼], MATCH(十五音字典[[#This Row],[字韻]] &amp; LEFT(十五音字典[[#This Row],[舒促聲]],1), 十五音韻母資料表[十五音識別碼], 0))</f>
        <v>am</v>
      </c>
      <c r="J7778">
        <f xml:space="preserve"> MATCH(十五音字典[[#This Row],[聲調]], 雅俗通聲調, 0)</f>
        <v>5</v>
      </c>
      <c r="K7778" t="str">
        <f xml:space="preserve"> _xlfn.CONCAT(十五音字典[[#This Row],[聲母]:[調號]])</f>
        <v>ham5</v>
      </c>
      <c r="L7778" s="482">
        <v>0</v>
      </c>
      <c r="M7778" t="str">
        <f xml:space="preserve"> 十五音字典[[#This Row],[切音]] &amp; 十五音字典[[#This Row],[字韻]] &amp; 十五音字典[[#This Row],[聲調]]</f>
        <v>喜甘下平</v>
      </c>
      <c r="N7778" t="str">
        <f xml:space="preserve"> 十五音字典[[#This Row],[字韻]] &amp; TEXT(十五音字典[[#This Row],[調號]], "[DBNum1]") &amp; 十五音字典[[#This Row],[切音]]</f>
        <v>甘五喜</v>
      </c>
    </row>
    <row r="7779" spans="1:14">
      <c r="A7779">
        <v>7778</v>
      </c>
      <c r="B7779" s="1" t="s">
        <v>26738</v>
      </c>
      <c r="C7779" s="1" t="s">
        <v>3868</v>
      </c>
      <c r="D7779" s="1" t="s">
        <v>18115</v>
      </c>
      <c r="E7779" s="1" t="s">
        <v>51544</v>
      </c>
      <c r="F7779" t="s">
        <v>53830</v>
      </c>
      <c r="G7779" s="1" t="str">
        <f xml:space="preserve"> IF( RIGHT(十五音字典[[#This Row],[聲調]],1)&lt;&gt;"入", "舒聲", "促聲")</f>
        <v>舒聲</v>
      </c>
      <c r="H7779" t="str">
        <f xml:space="preserve"> INDEX(十五音聲母資料表[聲母碼], MATCH(十五音字典[[#This Row],[切音]], 十五音聲母資料表[十五音], 0))</f>
        <v>h</v>
      </c>
      <c r="I7779" t="str">
        <f xml:space="preserve"> INDEX(十五音韻母資料表[韻母碼], MATCH(十五音字典[[#This Row],[字韻]] &amp; LEFT(十五音字典[[#This Row],[舒促聲]],1), 十五音韻母資料表[十五音識別碼], 0))</f>
        <v>am</v>
      </c>
      <c r="J7779">
        <f xml:space="preserve"> MATCH(十五音字典[[#This Row],[聲調]], 雅俗通聲調, 0)</f>
        <v>5</v>
      </c>
      <c r="K7779" t="str">
        <f xml:space="preserve"> _xlfn.CONCAT(十五音字典[[#This Row],[聲母]:[調號]])</f>
        <v>ham5</v>
      </c>
      <c r="L7779" s="482">
        <v>0</v>
      </c>
      <c r="M7779" t="str">
        <f xml:space="preserve"> 十五音字典[[#This Row],[切音]] &amp; 十五音字典[[#This Row],[字韻]] &amp; 十五音字典[[#This Row],[聲調]]</f>
        <v>喜甘下平</v>
      </c>
      <c r="N7779" t="str">
        <f xml:space="preserve"> 十五音字典[[#This Row],[字韻]] &amp; TEXT(十五音字典[[#This Row],[調號]], "[DBNum1]") &amp; 十五音字典[[#This Row],[切音]]</f>
        <v>甘五喜</v>
      </c>
    </row>
    <row r="7780" spans="1:14">
      <c r="A7780">
        <v>7779</v>
      </c>
      <c r="B7780" s="1" t="s">
        <v>545</v>
      </c>
      <c r="C7780" s="1" t="s">
        <v>3868</v>
      </c>
      <c r="D7780" s="1" t="s">
        <v>18115</v>
      </c>
      <c r="E7780" s="1" t="s">
        <v>51544</v>
      </c>
      <c r="F7780" t="s">
        <v>53830</v>
      </c>
      <c r="G7780" s="1" t="str">
        <f xml:space="preserve"> IF( RIGHT(十五音字典[[#This Row],[聲調]],1)&lt;&gt;"入", "舒聲", "促聲")</f>
        <v>舒聲</v>
      </c>
      <c r="H7780" t="str">
        <f xml:space="preserve"> INDEX(十五音聲母資料表[聲母碼], MATCH(十五音字典[[#This Row],[切音]], 十五音聲母資料表[十五音], 0))</f>
        <v>h</v>
      </c>
      <c r="I7780" t="str">
        <f xml:space="preserve"> INDEX(十五音韻母資料表[韻母碼], MATCH(十五音字典[[#This Row],[字韻]] &amp; LEFT(十五音字典[[#This Row],[舒促聲]],1), 十五音韻母資料表[十五音識別碼], 0))</f>
        <v>am</v>
      </c>
      <c r="J7780">
        <f xml:space="preserve"> MATCH(十五音字典[[#This Row],[聲調]], 雅俗通聲調, 0)</f>
        <v>5</v>
      </c>
      <c r="K7780" t="str">
        <f xml:space="preserve"> _xlfn.CONCAT(十五音字典[[#This Row],[聲母]:[調號]])</f>
        <v>ham5</v>
      </c>
      <c r="L7780" s="482">
        <v>0</v>
      </c>
      <c r="M7780" t="str">
        <f xml:space="preserve"> 十五音字典[[#This Row],[切音]] &amp; 十五音字典[[#This Row],[字韻]] &amp; 十五音字典[[#This Row],[聲調]]</f>
        <v>喜甘下平</v>
      </c>
      <c r="N7780" t="str">
        <f xml:space="preserve"> 十五音字典[[#This Row],[字韻]] &amp; TEXT(十五音字典[[#This Row],[調號]], "[DBNum1]") &amp; 十五音字典[[#This Row],[切音]]</f>
        <v>甘五喜</v>
      </c>
    </row>
    <row r="7781" spans="1:14">
      <c r="A7781">
        <v>7780</v>
      </c>
      <c r="B7781" s="1" t="s">
        <v>18655</v>
      </c>
      <c r="C7781" s="1" t="s">
        <v>3868</v>
      </c>
      <c r="D7781" s="1" t="s">
        <v>18115</v>
      </c>
      <c r="E7781" s="1" t="s">
        <v>51544</v>
      </c>
      <c r="F7781" t="s">
        <v>53830</v>
      </c>
      <c r="G7781" s="1" t="str">
        <f xml:space="preserve"> IF( RIGHT(十五音字典[[#This Row],[聲調]],1)&lt;&gt;"入", "舒聲", "促聲")</f>
        <v>舒聲</v>
      </c>
      <c r="H7781" t="str">
        <f xml:space="preserve"> INDEX(十五音聲母資料表[聲母碼], MATCH(十五音字典[[#This Row],[切音]], 十五音聲母資料表[十五音], 0))</f>
        <v>h</v>
      </c>
      <c r="I7781" t="str">
        <f xml:space="preserve"> INDEX(十五音韻母資料表[韻母碼], MATCH(十五音字典[[#This Row],[字韻]] &amp; LEFT(十五音字典[[#This Row],[舒促聲]],1), 十五音韻母資料表[十五音識別碼], 0))</f>
        <v>am</v>
      </c>
      <c r="J7781">
        <f xml:space="preserve"> MATCH(十五音字典[[#This Row],[聲調]], 雅俗通聲調, 0)</f>
        <v>5</v>
      </c>
      <c r="K7781" t="str">
        <f xml:space="preserve"> _xlfn.CONCAT(十五音字典[[#This Row],[聲母]:[調號]])</f>
        <v>ham5</v>
      </c>
      <c r="L7781" s="482">
        <v>0</v>
      </c>
      <c r="M7781" t="str">
        <f xml:space="preserve"> 十五音字典[[#This Row],[切音]] &amp; 十五音字典[[#This Row],[字韻]] &amp; 十五音字典[[#This Row],[聲調]]</f>
        <v>喜甘下平</v>
      </c>
      <c r="N7781" t="str">
        <f xml:space="preserve"> 十五音字典[[#This Row],[字韻]] &amp; TEXT(十五音字典[[#This Row],[調號]], "[DBNum1]") &amp; 十五音字典[[#This Row],[切音]]</f>
        <v>甘五喜</v>
      </c>
    </row>
    <row r="7782" spans="1:14">
      <c r="A7782">
        <v>7781</v>
      </c>
      <c r="B7782" s="1" t="s">
        <v>18649</v>
      </c>
      <c r="C7782" s="1" t="s">
        <v>3868</v>
      </c>
      <c r="D7782" s="1" t="s">
        <v>18115</v>
      </c>
      <c r="E7782" s="1" t="s">
        <v>51544</v>
      </c>
      <c r="F7782" t="s">
        <v>53830</v>
      </c>
      <c r="G7782" s="1" t="str">
        <f xml:space="preserve"> IF( RIGHT(十五音字典[[#This Row],[聲調]],1)&lt;&gt;"入", "舒聲", "促聲")</f>
        <v>舒聲</v>
      </c>
      <c r="H7782" t="str">
        <f xml:space="preserve"> INDEX(十五音聲母資料表[聲母碼], MATCH(十五音字典[[#This Row],[切音]], 十五音聲母資料表[十五音], 0))</f>
        <v>h</v>
      </c>
      <c r="I7782" t="str">
        <f xml:space="preserve"> INDEX(十五音韻母資料表[韻母碼], MATCH(十五音字典[[#This Row],[字韻]] &amp; LEFT(十五音字典[[#This Row],[舒促聲]],1), 十五音韻母資料表[十五音識別碼], 0))</f>
        <v>am</v>
      </c>
      <c r="J7782">
        <f xml:space="preserve"> MATCH(十五音字典[[#This Row],[聲調]], 雅俗通聲調, 0)</f>
        <v>5</v>
      </c>
      <c r="K7782" t="str">
        <f xml:space="preserve"> _xlfn.CONCAT(十五音字典[[#This Row],[聲母]:[調號]])</f>
        <v>ham5</v>
      </c>
      <c r="L7782" s="482">
        <v>0</v>
      </c>
      <c r="M7782" t="str">
        <f xml:space="preserve"> 十五音字典[[#This Row],[切音]] &amp; 十五音字典[[#This Row],[字韻]] &amp; 十五音字典[[#This Row],[聲調]]</f>
        <v>喜甘下平</v>
      </c>
      <c r="N7782" t="str">
        <f xml:space="preserve"> 十五音字典[[#This Row],[字韻]] &amp; TEXT(十五音字典[[#This Row],[調號]], "[DBNum1]") &amp; 十五音字典[[#This Row],[切音]]</f>
        <v>甘五喜</v>
      </c>
    </row>
    <row r="7783" spans="1:14">
      <c r="A7783">
        <v>7782</v>
      </c>
      <c r="B7783" s="1" t="s">
        <v>18222</v>
      </c>
      <c r="C7783" s="1" t="s">
        <v>3868</v>
      </c>
      <c r="D7783" s="1" t="s">
        <v>18115</v>
      </c>
      <c r="E7783" s="1" t="s">
        <v>51544</v>
      </c>
      <c r="F7783" t="s">
        <v>53830</v>
      </c>
      <c r="G7783" s="1" t="str">
        <f xml:space="preserve"> IF( RIGHT(十五音字典[[#This Row],[聲調]],1)&lt;&gt;"入", "舒聲", "促聲")</f>
        <v>舒聲</v>
      </c>
      <c r="H7783" t="str">
        <f xml:space="preserve"> INDEX(十五音聲母資料表[聲母碼], MATCH(十五音字典[[#This Row],[切音]], 十五音聲母資料表[十五音], 0))</f>
        <v>h</v>
      </c>
      <c r="I7783" t="str">
        <f xml:space="preserve"> INDEX(十五音韻母資料表[韻母碼], MATCH(十五音字典[[#This Row],[字韻]] &amp; LEFT(十五音字典[[#This Row],[舒促聲]],1), 十五音韻母資料表[十五音識別碼], 0))</f>
        <v>am</v>
      </c>
      <c r="J7783">
        <f xml:space="preserve"> MATCH(十五音字典[[#This Row],[聲調]], 雅俗通聲調, 0)</f>
        <v>5</v>
      </c>
      <c r="K7783" t="str">
        <f xml:space="preserve"> _xlfn.CONCAT(十五音字典[[#This Row],[聲母]:[調號]])</f>
        <v>ham5</v>
      </c>
      <c r="L7783" s="482">
        <v>0</v>
      </c>
      <c r="M7783" t="str">
        <f xml:space="preserve"> 十五音字典[[#This Row],[切音]] &amp; 十五音字典[[#This Row],[字韻]] &amp; 十五音字典[[#This Row],[聲調]]</f>
        <v>喜甘下平</v>
      </c>
      <c r="N7783" t="str">
        <f xml:space="preserve"> 十五音字典[[#This Row],[字韻]] &amp; TEXT(十五音字典[[#This Row],[調號]], "[DBNum1]") &amp; 十五音字典[[#This Row],[切音]]</f>
        <v>甘五喜</v>
      </c>
    </row>
    <row r="7784" spans="1:14">
      <c r="A7784">
        <v>7783</v>
      </c>
      <c r="B7784" s="1" t="s">
        <v>18768</v>
      </c>
      <c r="C7784" s="1" t="s">
        <v>3868</v>
      </c>
      <c r="D7784" s="1" t="s">
        <v>18115</v>
      </c>
      <c r="E7784" s="1" t="s">
        <v>51544</v>
      </c>
      <c r="F7784" t="s">
        <v>53830</v>
      </c>
      <c r="G7784" s="1" t="str">
        <f xml:space="preserve"> IF( RIGHT(十五音字典[[#This Row],[聲調]],1)&lt;&gt;"入", "舒聲", "促聲")</f>
        <v>舒聲</v>
      </c>
      <c r="H7784" t="str">
        <f xml:space="preserve"> INDEX(十五音聲母資料表[聲母碼], MATCH(十五音字典[[#This Row],[切音]], 十五音聲母資料表[十五音], 0))</f>
        <v>h</v>
      </c>
      <c r="I7784" t="str">
        <f xml:space="preserve"> INDEX(十五音韻母資料表[韻母碼], MATCH(十五音字典[[#This Row],[字韻]] &amp; LEFT(十五音字典[[#This Row],[舒促聲]],1), 十五音韻母資料表[十五音識別碼], 0))</f>
        <v>am</v>
      </c>
      <c r="J7784">
        <f xml:space="preserve"> MATCH(十五音字典[[#This Row],[聲調]], 雅俗通聲調, 0)</f>
        <v>5</v>
      </c>
      <c r="K7784" t="str">
        <f xml:space="preserve"> _xlfn.CONCAT(十五音字典[[#This Row],[聲母]:[調號]])</f>
        <v>ham5</v>
      </c>
      <c r="L7784" s="482">
        <v>0</v>
      </c>
      <c r="M7784" t="str">
        <f xml:space="preserve"> 十五音字典[[#This Row],[切音]] &amp; 十五音字典[[#This Row],[字韻]] &amp; 十五音字典[[#This Row],[聲調]]</f>
        <v>喜甘下平</v>
      </c>
      <c r="N7784" t="str">
        <f xml:space="preserve"> 十五音字典[[#This Row],[字韻]] &amp; TEXT(十五音字典[[#This Row],[調號]], "[DBNum1]") &amp; 十五音字典[[#This Row],[切音]]</f>
        <v>甘五喜</v>
      </c>
    </row>
    <row r="7785" spans="1:14">
      <c r="A7785">
        <v>7784</v>
      </c>
      <c r="B7785" s="1" t="s">
        <v>53832</v>
      </c>
      <c r="C7785" s="1" t="s">
        <v>3868</v>
      </c>
      <c r="D7785" s="1" t="s">
        <v>18115</v>
      </c>
      <c r="E7785" s="1" t="s">
        <v>51544</v>
      </c>
      <c r="F7785" t="s">
        <v>53830</v>
      </c>
      <c r="G7785" s="1" t="str">
        <f xml:space="preserve"> IF( RIGHT(十五音字典[[#This Row],[聲調]],1)&lt;&gt;"入", "舒聲", "促聲")</f>
        <v>舒聲</v>
      </c>
      <c r="H7785" t="str">
        <f xml:space="preserve"> INDEX(十五音聲母資料表[聲母碼], MATCH(十五音字典[[#This Row],[切音]], 十五音聲母資料表[十五音], 0))</f>
        <v>h</v>
      </c>
      <c r="I7785" t="str">
        <f xml:space="preserve"> INDEX(十五音韻母資料表[韻母碼], MATCH(十五音字典[[#This Row],[字韻]] &amp; LEFT(十五音字典[[#This Row],[舒促聲]],1), 十五音韻母資料表[十五音識別碼], 0))</f>
        <v>am</v>
      </c>
      <c r="J7785">
        <f xml:space="preserve"> MATCH(十五音字典[[#This Row],[聲調]], 雅俗通聲調, 0)</f>
        <v>5</v>
      </c>
      <c r="K7785" t="str">
        <f xml:space="preserve"> _xlfn.CONCAT(十五音字典[[#This Row],[聲母]:[調號]])</f>
        <v>ham5</v>
      </c>
      <c r="L7785" s="482">
        <v>0</v>
      </c>
      <c r="M7785" t="str">
        <f xml:space="preserve"> 十五音字典[[#This Row],[切音]] &amp; 十五音字典[[#This Row],[字韻]] &amp; 十五音字典[[#This Row],[聲調]]</f>
        <v>喜甘下平</v>
      </c>
      <c r="N7785" t="str">
        <f xml:space="preserve"> 十五音字典[[#This Row],[字韻]] &amp; TEXT(十五音字典[[#This Row],[調號]], "[DBNum1]") &amp; 十五音字典[[#This Row],[切音]]</f>
        <v>甘五喜</v>
      </c>
    </row>
    <row r="7786" spans="1:14">
      <c r="A7786">
        <v>7785</v>
      </c>
      <c r="B7786" s="1" t="s">
        <v>17983</v>
      </c>
      <c r="C7786" s="1" t="s">
        <v>3868</v>
      </c>
      <c r="D7786" s="1" t="s">
        <v>18115</v>
      </c>
      <c r="E7786" s="1" t="s">
        <v>51544</v>
      </c>
      <c r="F7786" t="s">
        <v>53830</v>
      </c>
      <c r="G7786" s="1" t="str">
        <f xml:space="preserve"> IF( RIGHT(十五音字典[[#This Row],[聲調]],1)&lt;&gt;"入", "舒聲", "促聲")</f>
        <v>舒聲</v>
      </c>
      <c r="H7786" t="str">
        <f xml:space="preserve"> INDEX(十五音聲母資料表[聲母碼], MATCH(十五音字典[[#This Row],[切音]], 十五音聲母資料表[十五音], 0))</f>
        <v>h</v>
      </c>
      <c r="I7786" t="str">
        <f xml:space="preserve"> INDEX(十五音韻母資料表[韻母碼], MATCH(十五音字典[[#This Row],[字韻]] &amp; LEFT(十五音字典[[#This Row],[舒促聲]],1), 十五音韻母資料表[十五音識別碼], 0))</f>
        <v>am</v>
      </c>
      <c r="J7786">
        <f xml:space="preserve"> MATCH(十五音字典[[#This Row],[聲調]], 雅俗通聲調, 0)</f>
        <v>5</v>
      </c>
      <c r="K7786" t="str">
        <f xml:space="preserve"> _xlfn.CONCAT(十五音字典[[#This Row],[聲母]:[調號]])</f>
        <v>ham5</v>
      </c>
      <c r="L7786" s="482">
        <v>0</v>
      </c>
      <c r="M7786" t="str">
        <f xml:space="preserve"> 十五音字典[[#This Row],[切音]] &amp; 十五音字典[[#This Row],[字韻]] &amp; 十五音字典[[#This Row],[聲調]]</f>
        <v>喜甘下平</v>
      </c>
      <c r="N7786" t="str">
        <f xml:space="preserve"> 十五音字典[[#This Row],[字韻]] &amp; TEXT(十五音字典[[#This Row],[調號]], "[DBNum1]") &amp; 十五音字典[[#This Row],[切音]]</f>
        <v>甘五喜</v>
      </c>
    </row>
    <row r="7787" spans="1:14">
      <c r="A7787">
        <v>7786</v>
      </c>
      <c r="B7787" s="1" t="s">
        <v>53833</v>
      </c>
      <c r="C7787" s="1" t="s">
        <v>3868</v>
      </c>
      <c r="D7787" s="1" t="s">
        <v>18115</v>
      </c>
      <c r="E7787" s="1" t="s">
        <v>51544</v>
      </c>
      <c r="F7787" t="s">
        <v>53830</v>
      </c>
      <c r="G7787" s="1" t="str">
        <f xml:space="preserve"> IF( RIGHT(十五音字典[[#This Row],[聲調]],1)&lt;&gt;"入", "舒聲", "促聲")</f>
        <v>舒聲</v>
      </c>
      <c r="H7787" t="str">
        <f xml:space="preserve"> INDEX(十五音聲母資料表[聲母碼], MATCH(十五音字典[[#This Row],[切音]], 十五音聲母資料表[十五音], 0))</f>
        <v>h</v>
      </c>
      <c r="I7787" t="str">
        <f xml:space="preserve"> INDEX(十五音韻母資料表[韻母碼], MATCH(十五音字典[[#This Row],[字韻]] &amp; LEFT(十五音字典[[#This Row],[舒促聲]],1), 十五音韻母資料表[十五音識別碼], 0))</f>
        <v>am</v>
      </c>
      <c r="J7787">
        <f xml:space="preserve"> MATCH(十五音字典[[#This Row],[聲調]], 雅俗通聲調, 0)</f>
        <v>5</v>
      </c>
      <c r="K7787" t="str">
        <f xml:space="preserve"> _xlfn.CONCAT(十五音字典[[#This Row],[聲母]:[調號]])</f>
        <v>ham5</v>
      </c>
      <c r="L7787" s="482">
        <v>0</v>
      </c>
      <c r="M7787" t="str">
        <f xml:space="preserve"> 十五音字典[[#This Row],[切音]] &amp; 十五音字典[[#This Row],[字韻]] &amp; 十五音字典[[#This Row],[聲調]]</f>
        <v>喜甘下平</v>
      </c>
      <c r="N7787" t="str">
        <f xml:space="preserve"> 十五音字典[[#This Row],[字韻]] &amp; TEXT(十五音字典[[#This Row],[調號]], "[DBNum1]") &amp; 十五音字典[[#This Row],[切音]]</f>
        <v>甘五喜</v>
      </c>
    </row>
    <row r="7788" spans="1:14">
      <c r="A7788">
        <v>7787</v>
      </c>
      <c r="B7788" s="1" t="s">
        <v>17974</v>
      </c>
      <c r="C7788" s="1" t="s">
        <v>3868</v>
      </c>
      <c r="D7788" s="1" t="s">
        <v>18115</v>
      </c>
      <c r="E7788" s="1" t="s">
        <v>51544</v>
      </c>
      <c r="F7788" t="s">
        <v>53830</v>
      </c>
      <c r="G7788" s="1" t="str">
        <f xml:space="preserve"> IF( RIGHT(十五音字典[[#This Row],[聲調]],1)&lt;&gt;"入", "舒聲", "促聲")</f>
        <v>舒聲</v>
      </c>
      <c r="H7788" t="str">
        <f xml:space="preserve"> INDEX(十五音聲母資料表[聲母碼], MATCH(十五音字典[[#This Row],[切音]], 十五音聲母資料表[十五音], 0))</f>
        <v>h</v>
      </c>
      <c r="I7788" t="str">
        <f xml:space="preserve"> INDEX(十五音韻母資料表[韻母碼], MATCH(十五音字典[[#This Row],[字韻]] &amp; LEFT(十五音字典[[#This Row],[舒促聲]],1), 十五音韻母資料表[十五音識別碼], 0))</f>
        <v>am</v>
      </c>
      <c r="J7788">
        <f xml:space="preserve"> MATCH(十五音字典[[#This Row],[聲調]], 雅俗通聲調, 0)</f>
        <v>5</v>
      </c>
      <c r="K7788" t="str">
        <f xml:space="preserve"> _xlfn.CONCAT(十五音字典[[#This Row],[聲母]:[調號]])</f>
        <v>ham5</v>
      </c>
      <c r="L7788" s="482">
        <v>0</v>
      </c>
      <c r="M7788" t="str">
        <f xml:space="preserve"> 十五音字典[[#This Row],[切音]] &amp; 十五音字典[[#This Row],[字韻]] &amp; 十五音字典[[#This Row],[聲調]]</f>
        <v>喜甘下平</v>
      </c>
      <c r="N7788" t="str">
        <f xml:space="preserve"> 十五音字典[[#This Row],[字韻]] &amp; TEXT(十五音字典[[#This Row],[調號]], "[DBNum1]") &amp; 十五音字典[[#This Row],[切音]]</f>
        <v>甘五喜</v>
      </c>
    </row>
    <row r="7789" spans="1:14">
      <c r="A7789">
        <v>7788</v>
      </c>
      <c r="B7789" s="1" t="s">
        <v>17981</v>
      </c>
      <c r="C7789" s="1" t="s">
        <v>3868</v>
      </c>
      <c r="D7789" s="1" t="s">
        <v>18115</v>
      </c>
      <c r="E7789" s="1" t="s">
        <v>51544</v>
      </c>
      <c r="F7789" t="s">
        <v>53830</v>
      </c>
      <c r="G7789" s="1" t="str">
        <f xml:space="preserve"> IF( RIGHT(十五音字典[[#This Row],[聲調]],1)&lt;&gt;"入", "舒聲", "促聲")</f>
        <v>舒聲</v>
      </c>
      <c r="H7789" t="str">
        <f xml:space="preserve"> INDEX(十五音聲母資料表[聲母碼], MATCH(十五音字典[[#This Row],[切音]], 十五音聲母資料表[十五音], 0))</f>
        <v>h</v>
      </c>
      <c r="I7789" t="str">
        <f xml:space="preserve"> INDEX(十五音韻母資料表[韻母碼], MATCH(十五音字典[[#This Row],[字韻]] &amp; LEFT(十五音字典[[#This Row],[舒促聲]],1), 十五音韻母資料表[十五音識別碼], 0))</f>
        <v>am</v>
      </c>
      <c r="J7789">
        <f xml:space="preserve"> MATCH(十五音字典[[#This Row],[聲調]], 雅俗通聲調, 0)</f>
        <v>5</v>
      </c>
      <c r="K7789" t="str">
        <f xml:space="preserve"> _xlfn.CONCAT(十五音字典[[#This Row],[聲母]:[調號]])</f>
        <v>ham5</v>
      </c>
      <c r="L7789" s="482">
        <v>0</v>
      </c>
      <c r="M7789" t="str">
        <f xml:space="preserve"> 十五音字典[[#This Row],[切音]] &amp; 十五音字典[[#This Row],[字韻]] &amp; 十五音字典[[#This Row],[聲調]]</f>
        <v>喜甘下平</v>
      </c>
      <c r="N7789" t="str">
        <f xml:space="preserve"> 十五音字典[[#This Row],[字韻]] &amp; TEXT(十五音字典[[#This Row],[調號]], "[DBNum1]") &amp; 十五音字典[[#This Row],[切音]]</f>
        <v>甘五喜</v>
      </c>
    </row>
    <row r="7790" spans="1:14">
      <c r="A7790">
        <v>7789</v>
      </c>
      <c r="B7790" s="1" t="s">
        <v>53834</v>
      </c>
      <c r="C7790" s="1" t="s">
        <v>3868</v>
      </c>
      <c r="D7790" s="1" t="s">
        <v>18115</v>
      </c>
      <c r="E7790" s="1" t="s">
        <v>51544</v>
      </c>
      <c r="F7790" t="s">
        <v>53830</v>
      </c>
      <c r="G7790" s="1" t="str">
        <f xml:space="preserve"> IF( RIGHT(十五音字典[[#This Row],[聲調]],1)&lt;&gt;"入", "舒聲", "促聲")</f>
        <v>舒聲</v>
      </c>
      <c r="H7790" t="str">
        <f xml:space="preserve"> INDEX(十五音聲母資料表[聲母碼], MATCH(十五音字典[[#This Row],[切音]], 十五音聲母資料表[十五音], 0))</f>
        <v>h</v>
      </c>
      <c r="I7790" t="str">
        <f xml:space="preserve"> INDEX(十五音韻母資料表[韻母碼], MATCH(十五音字典[[#This Row],[字韻]] &amp; LEFT(十五音字典[[#This Row],[舒促聲]],1), 十五音韻母資料表[十五音識別碼], 0))</f>
        <v>am</v>
      </c>
      <c r="J7790">
        <f xml:space="preserve"> MATCH(十五音字典[[#This Row],[聲調]], 雅俗通聲調, 0)</f>
        <v>5</v>
      </c>
      <c r="K7790" t="str">
        <f xml:space="preserve"> _xlfn.CONCAT(十五音字典[[#This Row],[聲母]:[調號]])</f>
        <v>ham5</v>
      </c>
      <c r="L7790" s="482">
        <v>0</v>
      </c>
      <c r="M7790" t="str">
        <f xml:space="preserve"> 十五音字典[[#This Row],[切音]] &amp; 十五音字典[[#This Row],[字韻]] &amp; 十五音字典[[#This Row],[聲調]]</f>
        <v>喜甘下平</v>
      </c>
      <c r="N7790" t="str">
        <f xml:space="preserve"> 十五音字典[[#This Row],[字韻]] &amp; TEXT(十五音字典[[#This Row],[調號]], "[DBNum1]") &amp; 十五音字典[[#This Row],[切音]]</f>
        <v>甘五喜</v>
      </c>
    </row>
    <row r="7791" spans="1:14">
      <c r="A7791">
        <v>7790</v>
      </c>
      <c r="B7791" s="1" t="s">
        <v>53835</v>
      </c>
      <c r="C7791" s="1" t="s">
        <v>3868</v>
      </c>
      <c r="D7791" s="1" t="s">
        <v>18115</v>
      </c>
      <c r="E7791" s="1" t="s">
        <v>51544</v>
      </c>
      <c r="F7791" t="s">
        <v>53830</v>
      </c>
      <c r="G7791" s="1" t="str">
        <f xml:space="preserve"> IF( RIGHT(十五音字典[[#This Row],[聲調]],1)&lt;&gt;"入", "舒聲", "促聲")</f>
        <v>舒聲</v>
      </c>
      <c r="H7791" t="str">
        <f xml:space="preserve"> INDEX(十五音聲母資料表[聲母碼], MATCH(十五音字典[[#This Row],[切音]], 十五音聲母資料表[十五音], 0))</f>
        <v>h</v>
      </c>
      <c r="I7791" t="str">
        <f xml:space="preserve"> INDEX(十五音韻母資料表[韻母碼], MATCH(十五音字典[[#This Row],[字韻]] &amp; LEFT(十五音字典[[#This Row],[舒促聲]],1), 十五音韻母資料表[十五音識別碼], 0))</f>
        <v>am</v>
      </c>
      <c r="J7791">
        <f xml:space="preserve"> MATCH(十五音字典[[#This Row],[聲調]], 雅俗通聲調, 0)</f>
        <v>5</v>
      </c>
      <c r="K7791" t="str">
        <f xml:space="preserve"> _xlfn.CONCAT(十五音字典[[#This Row],[聲母]:[調號]])</f>
        <v>ham5</v>
      </c>
      <c r="L7791" s="482">
        <v>0</v>
      </c>
      <c r="M7791" t="str">
        <f xml:space="preserve"> 十五音字典[[#This Row],[切音]] &amp; 十五音字典[[#This Row],[字韻]] &amp; 十五音字典[[#This Row],[聲調]]</f>
        <v>喜甘下平</v>
      </c>
      <c r="N7791" t="str">
        <f xml:space="preserve"> 十五音字典[[#This Row],[字韻]] &amp; TEXT(十五音字典[[#This Row],[調號]], "[DBNum1]") &amp; 十五音字典[[#This Row],[切音]]</f>
        <v>甘五喜</v>
      </c>
    </row>
    <row r="7792" spans="1:14">
      <c r="A7792">
        <v>7791</v>
      </c>
      <c r="B7792" s="1" t="s">
        <v>53836</v>
      </c>
      <c r="C7792" s="1" t="s">
        <v>3868</v>
      </c>
      <c r="D7792" s="1" t="s">
        <v>18115</v>
      </c>
      <c r="E7792" s="1" t="s">
        <v>51544</v>
      </c>
      <c r="F7792" t="s">
        <v>53830</v>
      </c>
      <c r="G7792" s="1" t="str">
        <f xml:space="preserve"> IF( RIGHT(十五音字典[[#This Row],[聲調]],1)&lt;&gt;"入", "舒聲", "促聲")</f>
        <v>舒聲</v>
      </c>
      <c r="H7792" t="str">
        <f xml:space="preserve"> INDEX(十五音聲母資料表[聲母碼], MATCH(十五音字典[[#This Row],[切音]], 十五音聲母資料表[十五音], 0))</f>
        <v>h</v>
      </c>
      <c r="I7792" t="str">
        <f xml:space="preserve"> INDEX(十五音韻母資料表[韻母碼], MATCH(十五音字典[[#This Row],[字韻]] &amp; LEFT(十五音字典[[#This Row],[舒促聲]],1), 十五音韻母資料表[十五音識別碼], 0))</f>
        <v>am</v>
      </c>
      <c r="J7792">
        <f xml:space="preserve"> MATCH(十五音字典[[#This Row],[聲調]], 雅俗通聲調, 0)</f>
        <v>5</v>
      </c>
      <c r="K7792" t="str">
        <f xml:space="preserve"> _xlfn.CONCAT(十五音字典[[#This Row],[聲母]:[調號]])</f>
        <v>ham5</v>
      </c>
      <c r="L7792" s="482">
        <v>0</v>
      </c>
      <c r="M7792" t="str">
        <f xml:space="preserve"> 十五音字典[[#This Row],[切音]] &amp; 十五音字典[[#This Row],[字韻]] &amp; 十五音字典[[#This Row],[聲調]]</f>
        <v>喜甘下平</v>
      </c>
      <c r="N7792" t="str">
        <f xml:space="preserve"> 十五音字典[[#This Row],[字韻]] &amp; TEXT(十五音字典[[#This Row],[調號]], "[DBNum1]") &amp; 十五音字典[[#This Row],[切音]]</f>
        <v>甘五喜</v>
      </c>
    </row>
    <row r="7793" spans="1:14">
      <c r="A7793">
        <v>7792</v>
      </c>
      <c r="B7793" s="1" t="s">
        <v>27231</v>
      </c>
      <c r="C7793" s="1" t="s">
        <v>25887</v>
      </c>
      <c r="D7793" s="1" t="s">
        <v>18115</v>
      </c>
      <c r="E7793" s="1" t="s">
        <v>51575</v>
      </c>
      <c r="F7793" t="s">
        <v>53837</v>
      </c>
      <c r="G7793" s="1" t="str">
        <f xml:space="preserve"> IF( RIGHT(十五音字典[[#This Row],[聲調]],1)&lt;&gt;"入", "舒聲", "促聲")</f>
        <v>舒聲</v>
      </c>
      <c r="H7793" t="str">
        <f xml:space="preserve"> INDEX(十五音聲母資料表[聲母碼], MATCH(十五音字典[[#This Row],[切音]], 十五音聲母資料表[十五音], 0))</f>
        <v>l</v>
      </c>
      <c r="I7793" t="str">
        <f xml:space="preserve"> INDEX(十五音韻母資料表[韻母碼], MATCH(十五音字典[[#This Row],[字韻]] &amp; LEFT(十五音字典[[#This Row],[舒促聲]],1), 十五音韻母資料表[十五音識別碼], 0))</f>
        <v>am</v>
      </c>
      <c r="J7793">
        <f xml:space="preserve"> MATCH(十五音字典[[#This Row],[聲調]], 雅俗通聲調, 0)</f>
        <v>7</v>
      </c>
      <c r="K7793" t="str">
        <f xml:space="preserve"> _xlfn.CONCAT(十五音字典[[#This Row],[聲母]:[調號]])</f>
        <v>lam7</v>
      </c>
      <c r="L7793" s="482">
        <v>0</v>
      </c>
      <c r="M7793" t="str">
        <f xml:space="preserve"> 十五音字典[[#This Row],[切音]] &amp; 十五音字典[[#This Row],[字韻]] &amp; 十五音字典[[#This Row],[聲調]]</f>
        <v>柳甘下去</v>
      </c>
      <c r="N7793" t="str">
        <f xml:space="preserve"> 十五音字典[[#This Row],[字韻]] &amp; TEXT(十五音字典[[#This Row],[調號]], "[DBNum1]") &amp; 十五音字典[[#This Row],[切音]]</f>
        <v>甘七柳</v>
      </c>
    </row>
    <row r="7794" spans="1:14">
      <c r="A7794">
        <v>7793</v>
      </c>
      <c r="B7794" s="1" t="s">
        <v>27221</v>
      </c>
      <c r="C7794" s="1" t="s">
        <v>25887</v>
      </c>
      <c r="D7794" s="1" t="s">
        <v>18115</v>
      </c>
      <c r="E7794" s="1" t="s">
        <v>51575</v>
      </c>
      <c r="F7794" t="s">
        <v>53837</v>
      </c>
      <c r="G7794" s="1" t="str">
        <f xml:space="preserve"> IF( RIGHT(十五音字典[[#This Row],[聲調]],1)&lt;&gt;"入", "舒聲", "促聲")</f>
        <v>舒聲</v>
      </c>
      <c r="H7794" t="str">
        <f xml:space="preserve"> INDEX(十五音聲母資料表[聲母碼], MATCH(十五音字典[[#This Row],[切音]], 十五音聲母資料表[十五音], 0))</f>
        <v>l</v>
      </c>
      <c r="I7794" t="str">
        <f xml:space="preserve"> INDEX(十五音韻母資料表[韻母碼], MATCH(十五音字典[[#This Row],[字韻]] &amp; LEFT(十五音字典[[#This Row],[舒促聲]],1), 十五音韻母資料表[十五音識別碼], 0))</f>
        <v>am</v>
      </c>
      <c r="J7794">
        <f xml:space="preserve"> MATCH(十五音字典[[#This Row],[聲調]], 雅俗通聲調, 0)</f>
        <v>7</v>
      </c>
      <c r="K7794" t="str">
        <f xml:space="preserve"> _xlfn.CONCAT(十五音字典[[#This Row],[聲母]:[調號]])</f>
        <v>lam7</v>
      </c>
      <c r="L7794" s="482">
        <v>0</v>
      </c>
      <c r="M7794" t="str">
        <f xml:space="preserve"> 十五音字典[[#This Row],[切音]] &amp; 十五音字典[[#This Row],[字韻]] &amp; 十五音字典[[#This Row],[聲調]]</f>
        <v>柳甘下去</v>
      </c>
      <c r="N7794" t="str">
        <f xml:space="preserve"> 十五音字典[[#This Row],[字韻]] &amp; TEXT(十五音字典[[#This Row],[調號]], "[DBNum1]") &amp; 十五音字典[[#This Row],[切音]]</f>
        <v>甘七柳</v>
      </c>
    </row>
    <row r="7795" spans="1:14">
      <c r="A7795">
        <v>7794</v>
      </c>
      <c r="B7795" s="1" t="s">
        <v>27225</v>
      </c>
      <c r="C7795" s="1" t="s">
        <v>25887</v>
      </c>
      <c r="D7795" s="1" t="s">
        <v>18115</v>
      </c>
      <c r="E7795" s="1" t="s">
        <v>51575</v>
      </c>
      <c r="F7795" t="s">
        <v>53837</v>
      </c>
      <c r="G7795" s="1" t="str">
        <f xml:space="preserve"> IF( RIGHT(十五音字典[[#This Row],[聲調]],1)&lt;&gt;"入", "舒聲", "促聲")</f>
        <v>舒聲</v>
      </c>
      <c r="H7795" t="str">
        <f xml:space="preserve"> INDEX(十五音聲母資料表[聲母碼], MATCH(十五音字典[[#This Row],[切音]], 十五音聲母資料表[十五音], 0))</f>
        <v>l</v>
      </c>
      <c r="I7795" t="str">
        <f xml:space="preserve"> INDEX(十五音韻母資料表[韻母碼], MATCH(十五音字典[[#This Row],[字韻]] &amp; LEFT(十五音字典[[#This Row],[舒促聲]],1), 十五音韻母資料表[十五音識別碼], 0))</f>
        <v>am</v>
      </c>
      <c r="J7795">
        <f xml:space="preserve"> MATCH(十五音字典[[#This Row],[聲調]], 雅俗通聲調, 0)</f>
        <v>7</v>
      </c>
      <c r="K7795" t="str">
        <f xml:space="preserve"> _xlfn.CONCAT(十五音字典[[#This Row],[聲母]:[調號]])</f>
        <v>lam7</v>
      </c>
      <c r="L7795" s="482">
        <v>0</v>
      </c>
      <c r="M7795" t="str">
        <f xml:space="preserve"> 十五音字典[[#This Row],[切音]] &amp; 十五音字典[[#This Row],[字韻]] &amp; 十五音字典[[#This Row],[聲調]]</f>
        <v>柳甘下去</v>
      </c>
      <c r="N7795" t="str">
        <f xml:space="preserve"> 十五音字典[[#This Row],[字韻]] &amp; TEXT(十五音字典[[#This Row],[調號]], "[DBNum1]") &amp; 十五音字典[[#This Row],[切音]]</f>
        <v>甘七柳</v>
      </c>
    </row>
    <row r="7796" spans="1:14">
      <c r="A7796">
        <v>7795</v>
      </c>
      <c r="B7796" s="1" t="s">
        <v>27235</v>
      </c>
      <c r="C7796" s="1" t="s">
        <v>25887</v>
      </c>
      <c r="D7796" s="1" t="s">
        <v>18115</v>
      </c>
      <c r="E7796" s="1" t="s">
        <v>51575</v>
      </c>
      <c r="F7796" t="s">
        <v>53837</v>
      </c>
      <c r="G7796" s="1" t="str">
        <f xml:space="preserve"> IF( RIGHT(十五音字典[[#This Row],[聲調]],1)&lt;&gt;"入", "舒聲", "促聲")</f>
        <v>舒聲</v>
      </c>
      <c r="H7796" t="str">
        <f xml:space="preserve"> INDEX(十五音聲母資料表[聲母碼], MATCH(十五音字典[[#This Row],[切音]], 十五音聲母資料表[十五音], 0))</f>
        <v>l</v>
      </c>
      <c r="I7796" t="str">
        <f xml:space="preserve"> INDEX(十五音韻母資料表[韻母碼], MATCH(十五音字典[[#This Row],[字韻]] &amp; LEFT(十五音字典[[#This Row],[舒促聲]],1), 十五音韻母資料表[十五音識別碼], 0))</f>
        <v>am</v>
      </c>
      <c r="J7796">
        <f xml:space="preserve"> MATCH(十五音字典[[#This Row],[聲調]], 雅俗通聲調, 0)</f>
        <v>7</v>
      </c>
      <c r="K7796" t="str">
        <f xml:space="preserve"> _xlfn.CONCAT(十五音字典[[#This Row],[聲母]:[調號]])</f>
        <v>lam7</v>
      </c>
      <c r="L7796" s="482">
        <v>0</v>
      </c>
      <c r="M7796" t="str">
        <f xml:space="preserve"> 十五音字典[[#This Row],[切音]] &amp; 十五音字典[[#This Row],[字韻]] &amp; 十五音字典[[#This Row],[聲調]]</f>
        <v>柳甘下去</v>
      </c>
      <c r="N7796" t="str">
        <f xml:space="preserve"> 十五音字典[[#This Row],[字韻]] &amp; TEXT(十五音字典[[#This Row],[調號]], "[DBNum1]") &amp; 十五音字典[[#This Row],[切音]]</f>
        <v>甘七柳</v>
      </c>
    </row>
    <row r="7797" spans="1:14">
      <c r="A7797">
        <v>7796</v>
      </c>
      <c r="B7797" s="1" t="s">
        <v>53838</v>
      </c>
      <c r="C7797" s="1" t="s">
        <v>25887</v>
      </c>
      <c r="D7797" s="1" t="s">
        <v>18115</v>
      </c>
      <c r="E7797" s="1" t="s">
        <v>51575</v>
      </c>
      <c r="F7797" t="s">
        <v>53837</v>
      </c>
      <c r="G7797" s="1" t="str">
        <f xml:space="preserve"> IF( RIGHT(十五音字典[[#This Row],[聲調]],1)&lt;&gt;"入", "舒聲", "促聲")</f>
        <v>舒聲</v>
      </c>
      <c r="H7797" t="str">
        <f xml:space="preserve"> INDEX(十五音聲母資料表[聲母碼], MATCH(十五音字典[[#This Row],[切音]], 十五音聲母資料表[十五音], 0))</f>
        <v>l</v>
      </c>
      <c r="I7797" t="str">
        <f xml:space="preserve"> INDEX(十五音韻母資料表[韻母碼], MATCH(十五音字典[[#This Row],[字韻]] &amp; LEFT(十五音字典[[#This Row],[舒促聲]],1), 十五音韻母資料表[十五音識別碼], 0))</f>
        <v>am</v>
      </c>
      <c r="J7797">
        <f xml:space="preserve"> MATCH(十五音字典[[#This Row],[聲調]], 雅俗通聲調, 0)</f>
        <v>7</v>
      </c>
      <c r="K7797" t="str">
        <f xml:space="preserve"> _xlfn.CONCAT(十五音字典[[#This Row],[聲母]:[調號]])</f>
        <v>lam7</v>
      </c>
      <c r="L7797" s="482">
        <v>0</v>
      </c>
      <c r="M7797" t="str">
        <f xml:space="preserve"> 十五音字典[[#This Row],[切音]] &amp; 十五音字典[[#This Row],[字韻]] &amp; 十五音字典[[#This Row],[聲調]]</f>
        <v>柳甘下去</v>
      </c>
      <c r="N7797" t="str">
        <f xml:space="preserve"> 十五音字典[[#This Row],[字韻]] &amp; TEXT(十五音字典[[#This Row],[調號]], "[DBNum1]") &amp; 十五音字典[[#This Row],[切音]]</f>
        <v>甘七柳</v>
      </c>
    </row>
    <row r="7798" spans="1:14">
      <c r="A7798">
        <v>7797</v>
      </c>
      <c r="B7798" s="1" t="s">
        <v>53839</v>
      </c>
      <c r="C7798" s="1" t="s">
        <v>25887</v>
      </c>
      <c r="D7798" s="1" t="s">
        <v>18115</v>
      </c>
      <c r="E7798" s="1" t="s">
        <v>51575</v>
      </c>
      <c r="F7798" t="s">
        <v>53837</v>
      </c>
      <c r="G7798" s="1" t="str">
        <f xml:space="preserve"> IF( RIGHT(十五音字典[[#This Row],[聲調]],1)&lt;&gt;"入", "舒聲", "促聲")</f>
        <v>舒聲</v>
      </c>
      <c r="H7798" t="str">
        <f xml:space="preserve"> INDEX(十五音聲母資料表[聲母碼], MATCH(十五音字典[[#This Row],[切音]], 十五音聲母資料表[十五音], 0))</f>
        <v>l</v>
      </c>
      <c r="I7798" t="str">
        <f xml:space="preserve"> INDEX(十五音韻母資料表[韻母碼], MATCH(十五音字典[[#This Row],[字韻]] &amp; LEFT(十五音字典[[#This Row],[舒促聲]],1), 十五音韻母資料表[十五音識別碼], 0))</f>
        <v>am</v>
      </c>
      <c r="J7798">
        <f xml:space="preserve"> MATCH(十五音字典[[#This Row],[聲調]], 雅俗通聲調, 0)</f>
        <v>7</v>
      </c>
      <c r="K7798" t="str">
        <f xml:space="preserve"> _xlfn.CONCAT(十五音字典[[#This Row],[聲母]:[調號]])</f>
        <v>lam7</v>
      </c>
      <c r="L7798" s="482">
        <v>0</v>
      </c>
      <c r="M7798" t="str">
        <f xml:space="preserve"> 十五音字典[[#This Row],[切音]] &amp; 十五音字典[[#This Row],[字韻]] &amp; 十五音字典[[#This Row],[聲調]]</f>
        <v>柳甘下去</v>
      </c>
      <c r="N7798" t="str">
        <f xml:space="preserve"> 十五音字典[[#This Row],[字韻]] &amp; TEXT(十五音字典[[#This Row],[調號]], "[DBNum1]") &amp; 十五音字典[[#This Row],[切音]]</f>
        <v>甘七柳</v>
      </c>
    </row>
    <row r="7799" spans="1:14">
      <c r="A7799">
        <v>7798</v>
      </c>
      <c r="B7799" s="1" t="s">
        <v>26755</v>
      </c>
      <c r="C7799" s="1" t="s">
        <v>25887</v>
      </c>
      <c r="D7799" s="1" t="s">
        <v>18115</v>
      </c>
      <c r="E7799" s="1" t="s">
        <v>51575</v>
      </c>
      <c r="F7799" t="s">
        <v>53837</v>
      </c>
      <c r="G7799" s="1" t="str">
        <f xml:space="preserve"> IF( RIGHT(十五音字典[[#This Row],[聲調]],1)&lt;&gt;"入", "舒聲", "促聲")</f>
        <v>舒聲</v>
      </c>
      <c r="H7799" t="str">
        <f xml:space="preserve"> INDEX(十五音聲母資料表[聲母碼], MATCH(十五音字典[[#This Row],[切音]], 十五音聲母資料表[十五音], 0))</f>
        <v>l</v>
      </c>
      <c r="I7799" t="str">
        <f xml:space="preserve"> INDEX(十五音韻母資料表[韻母碼], MATCH(十五音字典[[#This Row],[字韻]] &amp; LEFT(十五音字典[[#This Row],[舒促聲]],1), 十五音韻母資料表[十五音識別碼], 0))</f>
        <v>am</v>
      </c>
      <c r="J7799">
        <f xml:space="preserve"> MATCH(十五音字典[[#This Row],[聲調]], 雅俗通聲調, 0)</f>
        <v>7</v>
      </c>
      <c r="K7799" t="str">
        <f xml:space="preserve"> _xlfn.CONCAT(十五音字典[[#This Row],[聲母]:[調號]])</f>
        <v>lam7</v>
      </c>
      <c r="L7799" s="482">
        <v>0</v>
      </c>
      <c r="M7799" t="str">
        <f xml:space="preserve"> 十五音字典[[#This Row],[切音]] &amp; 十五音字典[[#This Row],[字韻]] &amp; 十五音字典[[#This Row],[聲調]]</f>
        <v>柳甘下去</v>
      </c>
      <c r="N7799" t="str">
        <f xml:space="preserve"> 十五音字典[[#This Row],[字韻]] &amp; TEXT(十五音字典[[#This Row],[調號]], "[DBNum1]") &amp; 十五音字典[[#This Row],[切音]]</f>
        <v>甘七柳</v>
      </c>
    </row>
    <row r="7800" spans="1:14">
      <c r="A7800">
        <v>7799</v>
      </c>
      <c r="B7800" s="1" t="s">
        <v>53840</v>
      </c>
      <c r="C7800" s="1" t="s">
        <v>25887</v>
      </c>
      <c r="D7800" s="1" t="s">
        <v>18115</v>
      </c>
      <c r="E7800" s="1" t="s">
        <v>51575</v>
      </c>
      <c r="F7800" t="s">
        <v>53837</v>
      </c>
      <c r="G7800" s="1" t="str">
        <f xml:space="preserve"> IF( RIGHT(十五音字典[[#This Row],[聲調]],1)&lt;&gt;"入", "舒聲", "促聲")</f>
        <v>舒聲</v>
      </c>
      <c r="H7800" t="str">
        <f xml:space="preserve"> INDEX(十五音聲母資料表[聲母碼], MATCH(十五音字典[[#This Row],[切音]], 十五音聲母資料表[十五音], 0))</f>
        <v>l</v>
      </c>
      <c r="I7800" t="str">
        <f xml:space="preserve"> INDEX(十五音韻母資料表[韻母碼], MATCH(十五音字典[[#This Row],[字韻]] &amp; LEFT(十五音字典[[#This Row],[舒促聲]],1), 十五音韻母資料表[十五音識別碼], 0))</f>
        <v>am</v>
      </c>
      <c r="J7800">
        <f xml:space="preserve"> MATCH(十五音字典[[#This Row],[聲調]], 雅俗通聲調, 0)</f>
        <v>7</v>
      </c>
      <c r="K7800" t="str">
        <f xml:space="preserve"> _xlfn.CONCAT(十五音字典[[#This Row],[聲母]:[調號]])</f>
        <v>lam7</v>
      </c>
      <c r="L7800" s="482">
        <v>0</v>
      </c>
      <c r="M7800" t="str">
        <f xml:space="preserve"> 十五音字典[[#This Row],[切音]] &amp; 十五音字典[[#This Row],[字韻]] &amp; 十五音字典[[#This Row],[聲調]]</f>
        <v>柳甘下去</v>
      </c>
      <c r="N7800" t="str">
        <f xml:space="preserve"> 十五音字典[[#This Row],[字韻]] &amp; TEXT(十五音字典[[#This Row],[調號]], "[DBNum1]") &amp; 十五音字典[[#This Row],[切音]]</f>
        <v>甘七柳</v>
      </c>
    </row>
    <row r="7801" spans="1:14">
      <c r="A7801">
        <v>7800</v>
      </c>
      <c r="B7801" s="1" t="s">
        <v>35920</v>
      </c>
      <c r="C7801" s="1" t="s">
        <v>28391</v>
      </c>
      <c r="D7801" s="1" t="s">
        <v>18115</v>
      </c>
      <c r="E7801" s="1" t="s">
        <v>51575</v>
      </c>
      <c r="F7801" t="s">
        <v>53841</v>
      </c>
      <c r="G7801" s="1" t="str">
        <f xml:space="preserve"> IF( RIGHT(十五音字典[[#This Row],[聲調]],1)&lt;&gt;"入", "舒聲", "促聲")</f>
        <v>舒聲</v>
      </c>
      <c r="H7801" t="str">
        <f xml:space="preserve"> INDEX(十五音聲母資料表[聲母碼], MATCH(十五音字典[[#This Row],[切音]], 十五音聲母資料表[十五音], 0))</f>
        <v>t</v>
      </c>
      <c r="I7801" t="str">
        <f xml:space="preserve"> INDEX(十五音韻母資料表[韻母碼], MATCH(十五音字典[[#This Row],[字韻]] &amp; LEFT(十五音字典[[#This Row],[舒促聲]],1), 十五音韻母資料表[十五音識別碼], 0))</f>
        <v>am</v>
      </c>
      <c r="J7801">
        <f xml:space="preserve"> MATCH(十五音字典[[#This Row],[聲調]], 雅俗通聲調, 0)</f>
        <v>7</v>
      </c>
      <c r="K7801" t="str">
        <f xml:space="preserve"> _xlfn.CONCAT(十五音字典[[#This Row],[聲母]:[調號]])</f>
        <v>tam7</v>
      </c>
      <c r="L7801" s="482">
        <v>0</v>
      </c>
      <c r="M7801" t="str">
        <f xml:space="preserve"> 十五音字典[[#This Row],[切音]] &amp; 十五音字典[[#This Row],[字韻]] &amp; 十五音字典[[#This Row],[聲調]]</f>
        <v>地甘下去</v>
      </c>
      <c r="N7801" t="str">
        <f xml:space="preserve"> 十五音字典[[#This Row],[字韻]] &amp; TEXT(十五音字典[[#This Row],[調號]], "[DBNum1]") &amp; 十五音字典[[#This Row],[切音]]</f>
        <v>甘七地</v>
      </c>
    </row>
    <row r="7802" spans="1:14">
      <c r="A7802">
        <v>7801</v>
      </c>
      <c r="B7802" s="1" t="s">
        <v>18129</v>
      </c>
      <c r="C7802" s="1" t="s">
        <v>28391</v>
      </c>
      <c r="D7802" s="1" t="s">
        <v>18115</v>
      </c>
      <c r="E7802" s="1" t="s">
        <v>51575</v>
      </c>
      <c r="F7802" t="s">
        <v>53841</v>
      </c>
      <c r="G7802" s="1" t="str">
        <f xml:space="preserve"> IF( RIGHT(十五音字典[[#This Row],[聲調]],1)&lt;&gt;"入", "舒聲", "促聲")</f>
        <v>舒聲</v>
      </c>
      <c r="H7802" t="str">
        <f xml:space="preserve"> INDEX(十五音聲母資料表[聲母碼], MATCH(十五音字典[[#This Row],[切音]], 十五音聲母資料表[十五音], 0))</f>
        <v>t</v>
      </c>
      <c r="I7802" t="str">
        <f xml:space="preserve"> INDEX(十五音韻母資料表[韻母碼], MATCH(十五音字典[[#This Row],[字韻]] &amp; LEFT(十五音字典[[#This Row],[舒促聲]],1), 十五音韻母資料表[十五音識別碼], 0))</f>
        <v>am</v>
      </c>
      <c r="J7802">
        <f xml:space="preserve"> MATCH(十五音字典[[#This Row],[聲調]], 雅俗通聲調, 0)</f>
        <v>7</v>
      </c>
      <c r="K7802" t="str">
        <f xml:space="preserve"> _xlfn.CONCAT(十五音字典[[#This Row],[聲母]:[調號]])</f>
        <v>tam7</v>
      </c>
      <c r="L7802" s="482">
        <v>0</v>
      </c>
      <c r="M7802" t="str">
        <f xml:space="preserve"> 十五音字典[[#This Row],[切音]] &amp; 十五音字典[[#This Row],[字韻]] &amp; 十五音字典[[#This Row],[聲調]]</f>
        <v>地甘下去</v>
      </c>
      <c r="N7802" t="str">
        <f xml:space="preserve"> 十五音字典[[#This Row],[字韻]] &amp; TEXT(十五音字典[[#This Row],[調號]], "[DBNum1]") &amp; 十五音字典[[#This Row],[切音]]</f>
        <v>甘七地</v>
      </c>
    </row>
    <row r="7803" spans="1:14">
      <c r="A7803">
        <v>7802</v>
      </c>
      <c r="B7803" s="1" t="s">
        <v>18123</v>
      </c>
      <c r="C7803" s="1" t="s">
        <v>28391</v>
      </c>
      <c r="D7803" s="1" t="s">
        <v>18115</v>
      </c>
      <c r="E7803" s="1" t="s">
        <v>51575</v>
      </c>
      <c r="F7803" t="s">
        <v>53841</v>
      </c>
      <c r="G7803" s="1" t="str">
        <f xml:space="preserve"> IF( RIGHT(十五音字典[[#This Row],[聲調]],1)&lt;&gt;"入", "舒聲", "促聲")</f>
        <v>舒聲</v>
      </c>
      <c r="H7803" t="str">
        <f xml:space="preserve"> INDEX(十五音聲母資料表[聲母碼], MATCH(十五音字典[[#This Row],[切音]], 十五音聲母資料表[十五音], 0))</f>
        <v>t</v>
      </c>
      <c r="I7803" t="str">
        <f xml:space="preserve"> INDEX(十五音韻母資料表[韻母碼], MATCH(十五音字典[[#This Row],[字韻]] &amp; LEFT(十五音字典[[#This Row],[舒促聲]],1), 十五音韻母資料表[十五音識別碼], 0))</f>
        <v>am</v>
      </c>
      <c r="J7803">
        <f xml:space="preserve"> MATCH(十五音字典[[#This Row],[聲調]], 雅俗通聲調, 0)</f>
        <v>7</v>
      </c>
      <c r="K7803" t="str">
        <f xml:space="preserve"> _xlfn.CONCAT(十五音字典[[#This Row],[聲母]:[調號]])</f>
        <v>tam7</v>
      </c>
      <c r="L7803" s="482">
        <v>0</v>
      </c>
      <c r="M7803" t="str">
        <f xml:space="preserve"> 十五音字典[[#This Row],[切音]] &amp; 十五音字典[[#This Row],[字韻]] &amp; 十五音字典[[#This Row],[聲調]]</f>
        <v>地甘下去</v>
      </c>
      <c r="N7803" t="str">
        <f xml:space="preserve"> 十五音字典[[#This Row],[字韻]] &amp; TEXT(十五音字典[[#This Row],[調號]], "[DBNum1]") &amp; 十五音字典[[#This Row],[切音]]</f>
        <v>甘七地</v>
      </c>
    </row>
    <row r="7804" spans="1:14">
      <c r="A7804">
        <v>7803</v>
      </c>
      <c r="B7804" s="1" t="s">
        <v>18127</v>
      </c>
      <c r="C7804" s="1" t="s">
        <v>28391</v>
      </c>
      <c r="D7804" s="1" t="s">
        <v>18115</v>
      </c>
      <c r="E7804" s="1" t="s">
        <v>51575</v>
      </c>
      <c r="F7804" t="s">
        <v>53841</v>
      </c>
      <c r="G7804" s="1" t="str">
        <f xml:space="preserve"> IF( RIGHT(十五音字典[[#This Row],[聲調]],1)&lt;&gt;"入", "舒聲", "促聲")</f>
        <v>舒聲</v>
      </c>
      <c r="H7804" t="str">
        <f xml:space="preserve"> INDEX(十五音聲母資料表[聲母碼], MATCH(十五音字典[[#This Row],[切音]], 十五音聲母資料表[十五音], 0))</f>
        <v>t</v>
      </c>
      <c r="I7804" t="str">
        <f xml:space="preserve"> INDEX(十五音韻母資料表[韻母碼], MATCH(十五音字典[[#This Row],[字韻]] &amp; LEFT(十五音字典[[#This Row],[舒促聲]],1), 十五音韻母資料表[十五音識別碼], 0))</f>
        <v>am</v>
      </c>
      <c r="J7804">
        <f xml:space="preserve"> MATCH(十五音字典[[#This Row],[聲調]], 雅俗通聲調, 0)</f>
        <v>7</v>
      </c>
      <c r="K7804" t="str">
        <f xml:space="preserve"> _xlfn.CONCAT(十五音字典[[#This Row],[聲母]:[調號]])</f>
        <v>tam7</v>
      </c>
      <c r="L7804" s="482">
        <v>0</v>
      </c>
      <c r="M7804" t="str">
        <f xml:space="preserve"> 十五音字典[[#This Row],[切音]] &amp; 十五音字典[[#This Row],[字韻]] &amp; 十五音字典[[#This Row],[聲調]]</f>
        <v>地甘下去</v>
      </c>
      <c r="N7804" t="str">
        <f xml:space="preserve"> 十五音字典[[#This Row],[字韻]] &amp; TEXT(十五音字典[[#This Row],[調號]], "[DBNum1]") &amp; 十五音字典[[#This Row],[切音]]</f>
        <v>甘七地</v>
      </c>
    </row>
    <row r="7805" spans="1:14">
      <c r="A7805">
        <v>7804</v>
      </c>
      <c r="B7805" s="1" t="s">
        <v>18120</v>
      </c>
      <c r="C7805" s="1" t="s">
        <v>28391</v>
      </c>
      <c r="D7805" s="1" t="s">
        <v>18115</v>
      </c>
      <c r="E7805" s="1" t="s">
        <v>51575</v>
      </c>
      <c r="F7805" t="s">
        <v>53841</v>
      </c>
      <c r="G7805" s="1" t="str">
        <f xml:space="preserve"> IF( RIGHT(十五音字典[[#This Row],[聲調]],1)&lt;&gt;"入", "舒聲", "促聲")</f>
        <v>舒聲</v>
      </c>
      <c r="H7805" t="str">
        <f xml:space="preserve"> INDEX(十五音聲母資料表[聲母碼], MATCH(十五音字典[[#This Row],[切音]], 十五音聲母資料表[十五音], 0))</f>
        <v>t</v>
      </c>
      <c r="I7805" t="str">
        <f xml:space="preserve"> INDEX(十五音韻母資料表[韻母碼], MATCH(十五音字典[[#This Row],[字韻]] &amp; LEFT(十五音字典[[#This Row],[舒促聲]],1), 十五音韻母資料表[十五音識別碼], 0))</f>
        <v>am</v>
      </c>
      <c r="J7805">
        <f xml:space="preserve"> MATCH(十五音字典[[#This Row],[聲調]], 雅俗通聲調, 0)</f>
        <v>7</v>
      </c>
      <c r="K7805" t="str">
        <f xml:space="preserve"> _xlfn.CONCAT(十五音字典[[#This Row],[聲母]:[調號]])</f>
        <v>tam7</v>
      </c>
      <c r="L7805" s="482">
        <v>0</v>
      </c>
      <c r="M7805" t="str">
        <f xml:space="preserve"> 十五音字典[[#This Row],[切音]] &amp; 十五音字典[[#This Row],[字韻]] &amp; 十五音字典[[#This Row],[聲調]]</f>
        <v>地甘下去</v>
      </c>
      <c r="N7805" t="str">
        <f xml:space="preserve"> 十五音字典[[#This Row],[字韻]] &amp; TEXT(十五音字典[[#This Row],[調號]], "[DBNum1]") &amp; 十五音字典[[#This Row],[切音]]</f>
        <v>甘七地</v>
      </c>
    </row>
    <row r="7806" spans="1:14">
      <c r="A7806">
        <v>7805</v>
      </c>
      <c r="B7806" s="1" t="s">
        <v>26832</v>
      </c>
      <c r="C7806" s="1" t="s">
        <v>28391</v>
      </c>
      <c r="D7806" s="1" t="s">
        <v>18115</v>
      </c>
      <c r="E7806" s="1" t="s">
        <v>51575</v>
      </c>
      <c r="F7806" t="s">
        <v>53841</v>
      </c>
      <c r="G7806" s="1" t="str">
        <f xml:space="preserve"> IF( RIGHT(十五音字典[[#This Row],[聲調]],1)&lt;&gt;"入", "舒聲", "促聲")</f>
        <v>舒聲</v>
      </c>
      <c r="H7806" t="str">
        <f xml:space="preserve"> INDEX(十五音聲母資料表[聲母碼], MATCH(十五音字典[[#This Row],[切音]], 十五音聲母資料表[十五音], 0))</f>
        <v>t</v>
      </c>
      <c r="I7806" t="str">
        <f xml:space="preserve"> INDEX(十五音韻母資料表[韻母碼], MATCH(十五音字典[[#This Row],[字韻]] &amp; LEFT(十五音字典[[#This Row],[舒促聲]],1), 十五音韻母資料表[十五音識別碼], 0))</f>
        <v>am</v>
      </c>
      <c r="J7806">
        <f xml:space="preserve"> MATCH(十五音字典[[#This Row],[聲調]], 雅俗通聲調, 0)</f>
        <v>7</v>
      </c>
      <c r="K7806" t="str">
        <f xml:space="preserve"> _xlfn.CONCAT(十五音字典[[#This Row],[聲母]:[調號]])</f>
        <v>tam7</v>
      </c>
      <c r="L7806" s="482">
        <v>0</v>
      </c>
      <c r="M7806" t="str">
        <f xml:space="preserve"> 十五音字典[[#This Row],[切音]] &amp; 十五音字典[[#This Row],[字韻]] &amp; 十五音字典[[#This Row],[聲調]]</f>
        <v>地甘下去</v>
      </c>
      <c r="N7806" t="str">
        <f xml:space="preserve"> 十五音字典[[#This Row],[字韻]] &amp; TEXT(十五音字典[[#This Row],[調號]], "[DBNum1]") &amp; 十五音字典[[#This Row],[切音]]</f>
        <v>甘七地</v>
      </c>
    </row>
    <row r="7807" spans="1:14">
      <c r="A7807">
        <v>7806</v>
      </c>
      <c r="B7807" s="1" t="s">
        <v>26830</v>
      </c>
      <c r="C7807" s="1" t="s">
        <v>28391</v>
      </c>
      <c r="D7807" s="1" t="s">
        <v>18115</v>
      </c>
      <c r="E7807" s="1" t="s">
        <v>51575</v>
      </c>
      <c r="F7807" t="s">
        <v>53841</v>
      </c>
      <c r="G7807" s="1" t="str">
        <f xml:space="preserve"> IF( RIGHT(十五音字典[[#This Row],[聲調]],1)&lt;&gt;"入", "舒聲", "促聲")</f>
        <v>舒聲</v>
      </c>
      <c r="H7807" t="str">
        <f xml:space="preserve"> INDEX(十五音聲母資料表[聲母碼], MATCH(十五音字典[[#This Row],[切音]], 十五音聲母資料表[十五音], 0))</f>
        <v>t</v>
      </c>
      <c r="I7807" t="str">
        <f xml:space="preserve"> INDEX(十五音韻母資料表[韻母碼], MATCH(十五音字典[[#This Row],[字韻]] &amp; LEFT(十五音字典[[#This Row],[舒促聲]],1), 十五音韻母資料表[十五音識別碼], 0))</f>
        <v>am</v>
      </c>
      <c r="J7807">
        <f xml:space="preserve"> MATCH(十五音字典[[#This Row],[聲調]], 雅俗通聲調, 0)</f>
        <v>7</v>
      </c>
      <c r="K7807" t="str">
        <f xml:space="preserve"> _xlfn.CONCAT(十五音字典[[#This Row],[聲母]:[調號]])</f>
        <v>tam7</v>
      </c>
      <c r="L7807" s="482">
        <v>0</v>
      </c>
      <c r="M7807" t="str">
        <f xml:space="preserve"> 十五音字典[[#This Row],[切音]] &amp; 十五音字典[[#This Row],[字韻]] &amp; 十五音字典[[#This Row],[聲調]]</f>
        <v>地甘下去</v>
      </c>
      <c r="N7807" t="str">
        <f xml:space="preserve"> 十五音字典[[#This Row],[字韻]] &amp; TEXT(十五音字典[[#This Row],[調號]], "[DBNum1]") &amp; 十五音字典[[#This Row],[切音]]</f>
        <v>甘七地</v>
      </c>
    </row>
    <row r="7808" spans="1:14">
      <c r="A7808">
        <v>7807</v>
      </c>
      <c r="B7808" s="1" t="s">
        <v>26805</v>
      </c>
      <c r="C7808" s="1" t="s">
        <v>28391</v>
      </c>
      <c r="D7808" s="1" t="s">
        <v>18115</v>
      </c>
      <c r="E7808" s="1" t="s">
        <v>51575</v>
      </c>
      <c r="F7808" t="s">
        <v>53841</v>
      </c>
      <c r="G7808" s="1" t="str">
        <f xml:space="preserve"> IF( RIGHT(十五音字典[[#This Row],[聲調]],1)&lt;&gt;"入", "舒聲", "促聲")</f>
        <v>舒聲</v>
      </c>
      <c r="H7808" t="str">
        <f xml:space="preserve"> INDEX(十五音聲母資料表[聲母碼], MATCH(十五音字典[[#This Row],[切音]], 十五音聲母資料表[十五音], 0))</f>
        <v>t</v>
      </c>
      <c r="I7808" t="str">
        <f xml:space="preserve"> INDEX(十五音韻母資料表[韻母碼], MATCH(十五音字典[[#This Row],[字韻]] &amp; LEFT(十五音字典[[#This Row],[舒促聲]],1), 十五音韻母資料表[十五音識別碼], 0))</f>
        <v>am</v>
      </c>
      <c r="J7808">
        <f xml:space="preserve"> MATCH(十五音字典[[#This Row],[聲調]], 雅俗通聲調, 0)</f>
        <v>7</v>
      </c>
      <c r="K7808" t="str">
        <f xml:space="preserve"> _xlfn.CONCAT(十五音字典[[#This Row],[聲母]:[調號]])</f>
        <v>tam7</v>
      </c>
      <c r="L7808" s="482">
        <v>0</v>
      </c>
      <c r="M7808" t="str">
        <f xml:space="preserve"> 十五音字典[[#This Row],[切音]] &amp; 十五音字典[[#This Row],[字韻]] &amp; 十五音字典[[#This Row],[聲調]]</f>
        <v>地甘下去</v>
      </c>
      <c r="N7808" t="str">
        <f xml:space="preserve"> 十五音字典[[#This Row],[字韻]] &amp; TEXT(十五音字典[[#This Row],[調號]], "[DBNum1]") &amp; 十五音字典[[#This Row],[切音]]</f>
        <v>甘七地</v>
      </c>
    </row>
    <row r="7809" spans="1:14">
      <c r="A7809">
        <v>7808</v>
      </c>
      <c r="B7809" s="1" t="s">
        <v>53842</v>
      </c>
      <c r="C7809" s="1" t="s">
        <v>28391</v>
      </c>
      <c r="D7809" s="1" t="s">
        <v>18115</v>
      </c>
      <c r="E7809" s="1" t="s">
        <v>51575</v>
      </c>
      <c r="F7809" t="s">
        <v>53841</v>
      </c>
      <c r="G7809" s="1" t="str">
        <f xml:space="preserve"> IF( RIGHT(十五音字典[[#This Row],[聲調]],1)&lt;&gt;"入", "舒聲", "促聲")</f>
        <v>舒聲</v>
      </c>
      <c r="H7809" t="str">
        <f xml:space="preserve"> INDEX(十五音聲母資料表[聲母碼], MATCH(十五音字典[[#This Row],[切音]], 十五音聲母資料表[十五音], 0))</f>
        <v>t</v>
      </c>
      <c r="I7809" t="str">
        <f xml:space="preserve"> INDEX(十五音韻母資料表[韻母碼], MATCH(十五音字典[[#This Row],[字韻]] &amp; LEFT(十五音字典[[#This Row],[舒促聲]],1), 十五音韻母資料表[十五音識別碼], 0))</f>
        <v>am</v>
      </c>
      <c r="J7809">
        <f xml:space="preserve"> MATCH(十五音字典[[#This Row],[聲調]], 雅俗通聲調, 0)</f>
        <v>7</v>
      </c>
      <c r="K7809" t="str">
        <f xml:space="preserve"> _xlfn.CONCAT(十五音字典[[#This Row],[聲母]:[調號]])</f>
        <v>tam7</v>
      </c>
      <c r="L7809" s="482">
        <v>0</v>
      </c>
      <c r="M7809" t="str">
        <f xml:space="preserve"> 十五音字典[[#This Row],[切音]] &amp; 十五音字典[[#This Row],[字韻]] &amp; 十五音字典[[#This Row],[聲調]]</f>
        <v>地甘下去</v>
      </c>
      <c r="N7809" t="str">
        <f xml:space="preserve"> 十五音字典[[#This Row],[字韻]] &amp; TEXT(十五音字典[[#This Row],[調號]], "[DBNum1]") &amp; 十五音字典[[#This Row],[切音]]</f>
        <v>甘七地</v>
      </c>
    </row>
    <row r="7810" spans="1:14">
      <c r="A7810">
        <v>7809</v>
      </c>
      <c r="B7810" s="1" t="s">
        <v>35925</v>
      </c>
      <c r="C7810" s="1" t="s">
        <v>28391</v>
      </c>
      <c r="D7810" s="1" t="s">
        <v>18115</v>
      </c>
      <c r="E7810" s="1" t="s">
        <v>51575</v>
      </c>
      <c r="F7810" t="s">
        <v>53841</v>
      </c>
      <c r="G7810" s="1" t="str">
        <f xml:space="preserve"> IF( RIGHT(十五音字典[[#This Row],[聲調]],1)&lt;&gt;"入", "舒聲", "促聲")</f>
        <v>舒聲</v>
      </c>
      <c r="H7810" t="str">
        <f xml:space="preserve"> INDEX(十五音聲母資料表[聲母碼], MATCH(十五音字典[[#This Row],[切音]], 十五音聲母資料表[十五音], 0))</f>
        <v>t</v>
      </c>
      <c r="I7810" t="str">
        <f xml:space="preserve"> INDEX(十五音韻母資料表[韻母碼], MATCH(十五音字典[[#This Row],[字韻]] &amp; LEFT(十五音字典[[#This Row],[舒促聲]],1), 十五音韻母資料表[十五音識別碼], 0))</f>
        <v>am</v>
      </c>
      <c r="J7810">
        <f xml:space="preserve"> MATCH(十五音字典[[#This Row],[聲調]], 雅俗通聲調, 0)</f>
        <v>7</v>
      </c>
      <c r="K7810" t="str">
        <f xml:space="preserve"> _xlfn.CONCAT(十五音字典[[#This Row],[聲母]:[調號]])</f>
        <v>tam7</v>
      </c>
      <c r="L7810" s="482">
        <v>0</v>
      </c>
      <c r="M7810" t="str">
        <f xml:space="preserve"> 十五音字典[[#This Row],[切音]] &amp; 十五音字典[[#This Row],[字韻]] &amp; 十五音字典[[#This Row],[聲調]]</f>
        <v>地甘下去</v>
      </c>
      <c r="N7810" t="str">
        <f xml:space="preserve"> 十五音字典[[#This Row],[字韻]] &amp; TEXT(十五音字典[[#This Row],[調號]], "[DBNum1]") &amp; 十五音字典[[#This Row],[切音]]</f>
        <v>甘七地</v>
      </c>
    </row>
    <row r="7811" spans="1:14">
      <c r="A7811">
        <v>7810</v>
      </c>
      <c r="B7811" s="1" t="s">
        <v>53843</v>
      </c>
      <c r="C7811" s="1" t="s">
        <v>28391</v>
      </c>
      <c r="D7811" s="1" t="s">
        <v>18115</v>
      </c>
      <c r="E7811" s="1" t="s">
        <v>51575</v>
      </c>
      <c r="F7811" t="s">
        <v>53841</v>
      </c>
      <c r="G7811" s="1" t="str">
        <f xml:space="preserve"> IF( RIGHT(十五音字典[[#This Row],[聲調]],1)&lt;&gt;"入", "舒聲", "促聲")</f>
        <v>舒聲</v>
      </c>
      <c r="H7811" t="str">
        <f xml:space="preserve"> INDEX(十五音聲母資料表[聲母碼], MATCH(十五音字典[[#This Row],[切音]], 十五音聲母資料表[十五音], 0))</f>
        <v>t</v>
      </c>
      <c r="I7811" t="str">
        <f xml:space="preserve"> INDEX(十五音韻母資料表[韻母碼], MATCH(十五音字典[[#This Row],[字韻]] &amp; LEFT(十五音字典[[#This Row],[舒促聲]],1), 十五音韻母資料表[十五音識別碼], 0))</f>
        <v>am</v>
      </c>
      <c r="J7811">
        <f xml:space="preserve"> MATCH(十五音字典[[#This Row],[聲調]], 雅俗通聲調, 0)</f>
        <v>7</v>
      </c>
      <c r="K7811" t="str">
        <f xml:space="preserve"> _xlfn.CONCAT(十五音字典[[#This Row],[聲母]:[調號]])</f>
        <v>tam7</v>
      </c>
      <c r="L7811" s="482">
        <v>0</v>
      </c>
      <c r="M7811" t="str">
        <f xml:space="preserve"> 十五音字典[[#This Row],[切音]] &amp; 十五音字典[[#This Row],[字韻]] &amp; 十五音字典[[#This Row],[聲調]]</f>
        <v>地甘下去</v>
      </c>
      <c r="N7811" t="str">
        <f xml:space="preserve"> 十五音字典[[#This Row],[字韻]] &amp; TEXT(十五音字典[[#This Row],[調號]], "[DBNum1]") &amp; 十五音字典[[#This Row],[切音]]</f>
        <v>甘七地</v>
      </c>
    </row>
    <row r="7812" spans="1:14">
      <c r="A7812">
        <v>7811</v>
      </c>
      <c r="B7812" s="1" t="s">
        <v>36128</v>
      </c>
      <c r="C7812" s="1" t="s">
        <v>503</v>
      </c>
      <c r="D7812" s="1" t="s">
        <v>18115</v>
      </c>
      <c r="E7812" s="1" t="s">
        <v>51575</v>
      </c>
      <c r="F7812" t="s">
        <v>53844</v>
      </c>
      <c r="G7812" s="1" t="str">
        <f xml:space="preserve"> IF( RIGHT(十五音字典[[#This Row],[聲調]],1)&lt;&gt;"入", "舒聲", "促聲")</f>
        <v>舒聲</v>
      </c>
      <c r="H7812" t="str">
        <f xml:space="preserve"> INDEX(十五音聲母資料表[聲母碼], MATCH(十五音字典[[#This Row],[切音]], 十五音聲母資料表[十五音], 0))</f>
        <v>c</v>
      </c>
      <c r="I7812" t="str">
        <f xml:space="preserve"> INDEX(十五音韻母資料表[韻母碼], MATCH(十五音字典[[#This Row],[字韻]] &amp; LEFT(十五音字典[[#This Row],[舒促聲]],1), 十五音韻母資料表[十五音識別碼], 0))</f>
        <v>am</v>
      </c>
      <c r="J7812">
        <f xml:space="preserve"> MATCH(十五音字典[[#This Row],[聲調]], 雅俗通聲調, 0)</f>
        <v>7</v>
      </c>
      <c r="K7812" t="str">
        <f xml:space="preserve"> _xlfn.CONCAT(十五音字典[[#This Row],[聲母]:[調號]])</f>
        <v>cam7</v>
      </c>
      <c r="L7812" s="482">
        <v>0</v>
      </c>
      <c r="M7812" t="str">
        <f xml:space="preserve"> 十五音字典[[#This Row],[切音]] &amp; 十五音字典[[#This Row],[字韻]] &amp; 十五音字典[[#This Row],[聲調]]</f>
        <v>曾甘下去</v>
      </c>
      <c r="N7812" t="str">
        <f xml:space="preserve"> 十五音字典[[#This Row],[字韻]] &amp; TEXT(十五音字典[[#This Row],[調號]], "[DBNum1]") &amp; 十五音字典[[#This Row],[切音]]</f>
        <v>甘七曾</v>
      </c>
    </row>
    <row r="7813" spans="1:14">
      <c r="A7813">
        <v>7812</v>
      </c>
      <c r="B7813" s="1" t="s">
        <v>36008</v>
      </c>
      <c r="C7813" s="1" t="s">
        <v>503</v>
      </c>
      <c r="D7813" s="1" t="s">
        <v>18115</v>
      </c>
      <c r="E7813" s="1" t="s">
        <v>51575</v>
      </c>
      <c r="F7813" t="s">
        <v>53844</v>
      </c>
      <c r="G7813" s="1" t="str">
        <f xml:space="preserve"> IF( RIGHT(十五音字典[[#This Row],[聲調]],1)&lt;&gt;"入", "舒聲", "促聲")</f>
        <v>舒聲</v>
      </c>
      <c r="H7813" t="str">
        <f xml:space="preserve"> INDEX(十五音聲母資料表[聲母碼], MATCH(十五音字典[[#This Row],[切音]], 十五音聲母資料表[十五音], 0))</f>
        <v>c</v>
      </c>
      <c r="I7813" t="str">
        <f xml:space="preserve"> INDEX(十五音韻母資料表[韻母碼], MATCH(十五音字典[[#This Row],[字韻]] &amp; LEFT(十五音字典[[#This Row],[舒促聲]],1), 十五音韻母資料表[十五音識別碼], 0))</f>
        <v>am</v>
      </c>
      <c r="J7813">
        <f xml:space="preserve"> MATCH(十五音字典[[#This Row],[聲調]], 雅俗通聲調, 0)</f>
        <v>7</v>
      </c>
      <c r="K7813" t="str">
        <f xml:space="preserve"> _xlfn.CONCAT(十五音字典[[#This Row],[聲母]:[調號]])</f>
        <v>cam7</v>
      </c>
      <c r="L7813" s="482">
        <v>0</v>
      </c>
      <c r="M7813" t="str">
        <f xml:space="preserve"> 十五音字典[[#This Row],[切音]] &amp; 十五音字典[[#This Row],[字韻]] &amp; 十五音字典[[#This Row],[聲調]]</f>
        <v>曾甘下去</v>
      </c>
      <c r="N7813" t="str">
        <f xml:space="preserve"> 十五音字典[[#This Row],[字韻]] &amp; TEXT(十五音字典[[#This Row],[調號]], "[DBNum1]") &amp; 十五音字典[[#This Row],[切音]]</f>
        <v>甘七曾</v>
      </c>
    </row>
    <row r="7814" spans="1:14">
      <c r="A7814">
        <v>7813</v>
      </c>
      <c r="B7814" s="1" t="s">
        <v>18213</v>
      </c>
      <c r="C7814" s="1" t="s">
        <v>503</v>
      </c>
      <c r="D7814" s="1" t="s">
        <v>18115</v>
      </c>
      <c r="E7814" s="1" t="s">
        <v>51575</v>
      </c>
      <c r="F7814" t="s">
        <v>53844</v>
      </c>
      <c r="G7814" s="1" t="str">
        <f xml:space="preserve"> IF( RIGHT(十五音字典[[#This Row],[聲調]],1)&lt;&gt;"入", "舒聲", "促聲")</f>
        <v>舒聲</v>
      </c>
      <c r="H7814" t="str">
        <f xml:space="preserve"> INDEX(十五音聲母資料表[聲母碼], MATCH(十五音字典[[#This Row],[切音]], 十五音聲母資料表[十五音], 0))</f>
        <v>c</v>
      </c>
      <c r="I7814" t="str">
        <f xml:space="preserve"> INDEX(十五音韻母資料表[韻母碼], MATCH(十五音字典[[#This Row],[字韻]] &amp; LEFT(十五音字典[[#This Row],[舒促聲]],1), 十五音韻母資料表[十五音識別碼], 0))</f>
        <v>am</v>
      </c>
      <c r="J7814">
        <f xml:space="preserve"> MATCH(十五音字典[[#This Row],[聲調]], 雅俗通聲調, 0)</f>
        <v>7</v>
      </c>
      <c r="K7814" t="str">
        <f xml:space="preserve"> _xlfn.CONCAT(十五音字典[[#This Row],[聲母]:[調號]])</f>
        <v>cam7</v>
      </c>
      <c r="L7814" s="482">
        <v>0</v>
      </c>
      <c r="M7814" t="str">
        <f xml:space="preserve"> 十五音字典[[#This Row],[切音]] &amp; 十五音字典[[#This Row],[字韻]] &amp; 十五音字典[[#This Row],[聲調]]</f>
        <v>曾甘下去</v>
      </c>
      <c r="N7814" t="str">
        <f xml:space="preserve"> 十五音字典[[#This Row],[字韻]] &amp; TEXT(十五音字典[[#This Row],[調號]], "[DBNum1]") &amp; 十五音字典[[#This Row],[切音]]</f>
        <v>甘七曾</v>
      </c>
    </row>
    <row r="7815" spans="1:14">
      <c r="A7815">
        <v>7814</v>
      </c>
      <c r="B7815" s="1" t="s">
        <v>18780</v>
      </c>
      <c r="C7815" s="1" t="s">
        <v>503</v>
      </c>
      <c r="D7815" s="1" t="s">
        <v>18115</v>
      </c>
      <c r="E7815" s="1" t="s">
        <v>51575</v>
      </c>
      <c r="F7815" t="s">
        <v>53844</v>
      </c>
      <c r="G7815" s="1" t="str">
        <f xml:space="preserve"> IF( RIGHT(十五音字典[[#This Row],[聲調]],1)&lt;&gt;"入", "舒聲", "促聲")</f>
        <v>舒聲</v>
      </c>
      <c r="H7815" t="str">
        <f xml:space="preserve"> INDEX(十五音聲母資料表[聲母碼], MATCH(十五音字典[[#This Row],[切音]], 十五音聲母資料表[十五音], 0))</f>
        <v>c</v>
      </c>
      <c r="I7815" t="str">
        <f xml:space="preserve"> INDEX(十五音韻母資料表[韻母碼], MATCH(十五音字典[[#This Row],[字韻]] &amp; LEFT(十五音字典[[#This Row],[舒促聲]],1), 十五音韻母資料表[十五音識別碼], 0))</f>
        <v>am</v>
      </c>
      <c r="J7815">
        <f xml:space="preserve"> MATCH(十五音字典[[#This Row],[聲調]], 雅俗通聲調, 0)</f>
        <v>7</v>
      </c>
      <c r="K7815" t="str">
        <f xml:space="preserve"> _xlfn.CONCAT(十五音字典[[#This Row],[聲母]:[調號]])</f>
        <v>cam7</v>
      </c>
      <c r="L7815" s="482">
        <v>0</v>
      </c>
      <c r="M7815" t="str">
        <f xml:space="preserve"> 十五音字典[[#This Row],[切音]] &amp; 十五音字典[[#This Row],[字韻]] &amp; 十五音字典[[#This Row],[聲調]]</f>
        <v>曾甘下去</v>
      </c>
      <c r="N7815" t="str">
        <f xml:space="preserve"> 十五音字典[[#This Row],[字韻]] &amp; TEXT(十五音字典[[#This Row],[調號]], "[DBNum1]") &amp; 十五音字典[[#This Row],[切音]]</f>
        <v>甘七曾</v>
      </c>
    </row>
    <row r="7816" spans="1:14">
      <c r="A7816">
        <v>7815</v>
      </c>
      <c r="B7816" s="1" t="s">
        <v>1257</v>
      </c>
      <c r="C7816" s="1" t="s">
        <v>503</v>
      </c>
      <c r="D7816" s="1" t="s">
        <v>18115</v>
      </c>
      <c r="E7816" s="1" t="s">
        <v>51575</v>
      </c>
      <c r="F7816" t="s">
        <v>53844</v>
      </c>
      <c r="G7816" s="1" t="str">
        <f xml:space="preserve"> IF( RIGHT(十五音字典[[#This Row],[聲調]],1)&lt;&gt;"入", "舒聲", "促聲")</f>
        <v>舒聲</v>
      </c>
      <c r="H7816" t="str">
        <f xml:space="preserve"> INDEX(十五音聲母資料表[聲母碼], MATCH(十五音字典[[#This Row],[切音]], 十五音聲母資料表[十五音], 0))</f>
        <v>c</v>
      </c>
      <c r="I7816" t="str">
        <f xml:space="preserve"> INDEX(十五音韻母資料表[韻母碼], MATCH(十五音字典[[#This Row],[字韻]] &amp; LEFT(十五音字典[[#This Row],[舒促聲]],1), 十五音韻母資料表[十五音識別碼], 0))</f>
        <v>am</v>
      </c>
      <c r="J7816">
        <f xml:space="preserve"> MATCH(十五音字典[[#This Row],[聲調]], 雅俗通聲調, 0)</f>
        <v>7</v>
      </c>
      <c r="K7816" t="str">
        <f xml:space="preserve"> _xlfn.CONCAT(十五音字典[[#This Row],[聲母]:[調號]])</f>
        <v>cam7</v>
      </c>
      <c r="L7816" s="482">
        <v>0</v>
      </c>
      <c r="M7816" t="str">
        <f xml:space="preserve"> 十五音字典[[#This Row],[切音]] &amp; 十五音字典[[#This Row],[字韻]] &amp; 十五音字典[[#This Row],[聲調]]</f>
        <v>曾甘下去</v>
      </c>
      <c r="N7816" t="str">
        <f xml:space="preserve"> 十五音字典[[#This Row],[字韻]] &amp; TEXT(十五音字典[[#This Row],[調號]], "[DBNum1]") &amp; 十五音字典[[#This Row],[切音]]</f>
        <v>甘七曾</v>
      </c>
    </row>
    <row r="7817" spans="1:14">
      <c r="A7817">
        <v>7816</v>
      </c>
      <c r="B7817" s="1" t="s">
        <v>18756</v>
      </c>
      <c r="C7817" s="1" t="s">
        <v>3937</v>
      </c>
      <c r="D7817" s="1" t="s">
        <v>18115</v>
      </c>
      <c r="E7817" s="1" t="s">
        <v>51575</v>
      </c>
      <c r="F7817" t="s">
        <v>53845</v>
      </c>
      <c r="G7817" s="1" t="str">
        <f xml:space="preserve"> IF( RIGHT(十五音字典[[#This Row],[聲調]],1)&lt;&gt;"入", "舒聲", "促聲")</f>
        <v>舒聲</v>
      </c>
      <c r="H7817" t="str">
        <f xml:space="preserve"> INDEX(十五音聲母資料表[聲母碼], MATCH(十五音字典[[#This Row],[切音]], 十五音聲母資料表[十五音], 0))</f>
        <v>s</v>
      </c>
      <c r="I7817" t="str">
        <f xml:space="preserve"> INDEX(十五音韻母資料表[韻母碼], MATCH(十五音字典[[#This Row],[字韻]] &amp; LEFT(十五音字典[[#This Row],[舒促聲]],1), 十五音韻母資料表[十五音識別碼], 0))</f>
        <v>am</v>
      </c>
      <c r="J7817">
        <f xml:space="preserve"> MATCH(十五音字典[[#This Row],[聲調]], 雅俗通聲調, 0)</f>
        <v>7</v>
      </c>
      <c r="K7817" t="str">
        <f xml:space="preserve"> _xlfn.CONCAT(十五音字典[[#This Row],[聲母]:[調號]])</f>
        <v>sam7</v>
      </c>
      <c r="L7817" s="482">
        <v>0</v>
      </c>
      <c r="M7817" t="str">
        <f xml:space="preserve"> 十五音字典[[#This Row],[切音]] &amp; 十五音字典[[#This Row],[字韻]] &amp; 十五音字典[[#This Row],[聲調]]</f>
        <v>時甘下去</v>
      </c>
      <c r="N7817" t="str">
        <f xml:space="preserve"> 十五音字典[[#This Row],[字韻]] &amp; TEXT(十五音字典[[#This Row],[調號]], "[DBNum1]") &amp; 十五音字典[[#This Row],[切音]]</f>
        <v>甘七時</v>
      </c>
    </row>
    <row r="7818" spans="1:14">
      <c r="A7818">
        <v>7817</v>
      </c>
      <c r="B7818" s="1" t="s">
        <v>17990</v>
      </c>
      <c r="C7818" s="1" t="s">
        <v>14996</v>
      </c>
      <c r="D7818" s="1" t="s">
        <v>18115</v>
      </c>
      <c r="E7818" s="1" t="s">
        <v>51575</v>
      </c>
      <c r="F7818" t="s">
        <v>53846</v>
      </c>
      <c r="G7818" s="1" t="str">
        <f xml:space="preserve"> IF( RIGHT(十五音字典[[#This Row],[聲調]],1)&lt;&gt;"入", "舒聲", "促聲")</f>
        <v>舒聲</v>
      </c>
      <c r="H7818" t="str">
        <f xml:space="preserve"> INDEX(十五音聲母資料表[聲母碼], MATCH(十五音字典[[#This Row],[切音]], 十五音聲母資料表[十五音], 0))</f>
        <v>Ø</v>
      </c>
      <c r="I7818" t="str">
        <f xml:space="preserve"> INDEX(十五音韻母資料表[韻母碼], MATCH(十五音字典[[#This Row],[字韻]] &amp; LEFT(十五音字典[[#This Row],[舒促聲]],1), 十五音韻母資料表[十五音識別碼], 0))</f>
        <v>am</v>
      </c>
      <c r="J7818">
        <f xml:space="preserve"> MATCH(十五音字典[[#This Row],[聲調]], 雅俗通聲調, 0)</f>
        <v>7</v>
      </c>
      <c r="K7818" t="str">
        <f xml:space="preserve"> _xlfn.CONCAT(十五音字典[[#This Row],[聲母]:[調號]])</f>
        <v>Øam7</v>
      </c>
      <c r="L7818" s="482">
        <v>0</v>
      </c>
      <c r="M7818" t="str">
        <f xml:space="preserve"> 十五音字典[[#This Row],[切音]] &amp; 十五音字典[[#This Row],[字韻]] &amp; 十五音字典[[#This Row],[聲調]]</f>
        <v>英甘下去</v>
      </c>
      <c r="N7818" t="str">
        <f xml:space="preserve"> 十五音字典[[#This Row],[字韻]] &amp; TEXT(十五音字典[[#This Row],[調號]], "[DBNum1]") &amp; 十五音字典[[#This Row],[切音]]</f>
        <v>甘七英</v>
      </c>
    </row>
    <row r="7819" spans="1:14">
      <c r="A7819">
        <v>7818</v>
      </c>
      <c r="B7819" s="1" t="s">
        <v>35822</v>
      </c>
      <c r="C7819" s="1" t="s">
        <v>3868</v>
      </c>
      <c r="D7819" s="1" t="s">
        <v>18115</v>
      </c>
      <c r="E7819" s="1" t="s">
        <v>51575</v>
      </c>
      <c r="F7819" t="s">
        <v>53847</v>
      </c>
      <c r="G7819" s="1" t="str">
        <f xml:space="preserve"> IF( RIGHT(十五音字典[[#This Row],[聲調]],1)&lt;&gt;"入", "舒聲", "促聲")</f>
        <v>舒聲</v>
      </c>
      <c r="H7819" t="str">
        <f xml:space="preserve"> INDEX(十五音聲母資料表[聲母碼], MATCH(十五音字典[[#This Row],[切音]], 十五音聲母資料表[十五音], 0))</f>
        <v>h</v>
      </c>
      <c r="I7819" t="str">
        <f xml:space="preserve"> INDEX(十五音韻母資料表[韻母碼], MATCH(十五音字典[[#This Row],[字韻]] &amp; LEFT(十五音字典[[#This Row],[舒促聲]],1), 十五音韻母資料表[十五音識別碼], 0))</f>
        <v>am</v>
      </c>
      <c r="J7819">
        <f xml:space="preserve"> MATCH(十五音字典[[#This Row],[聲調]], 雅俗通聲調, 0)</f>
        <v>7</v>
      </c>
      <c r="K7819" t="str">
        <f xml:space="preserve"> _xlfn.CONCAT(十五音字典[[#This Row],[聲母]:[調號]])</f>
        <v>ham7</v>
      </c>
      <c r="L7819" s="482">
        <v>0</v>
      </c>
      <c r="M7819" t="str">
        <f xml:space="preserve"> 十五音字典[[#This Row],[切音]] &amp; 十五音字典[[#This Row],[字韻]] &amp; 十五音字典[[#This Row],[聲調]]</f>
        <v>喜甘下去</v>
      </c>
      <c r="N7819" t="str">
        <f xml:space="preserve"> 十五音字典[[#This Row],[字韻]] &amp; TEXT(十五音字典[[#This Row],[調號]], "[DBNum1]") &amp; 十五音字典[[#This Row],[切音]]</f>
        <v>甘七喜</v>
      </c>
    </row>
    <row r="7820" spans="1:14">
      <c r="A7820">
        <v>7819</v>
      </c>
      <c r="B7820" s="1" t="s">
        <v>36110</v>
      </c>
      <c r="C7820" s="1" t="s">
        <v>3868</v>
      </c>
      <c r="D7820" s="1" t="s">
        <v>18115</v>
      </c>
      <c r="E7820" s="1" t="s">
        <v>51575</v>
      </c>
      <c r="F7820" t="s">
        <v>53847</v>
      </c>
      <c r="G7820" s="1" t="str">
        <f xml:space="preserve"> IF( RIGHT(十五音字典[[#This Row],[聲調]],1)&lt;&gt;"入", "舒聲", "促聲")</f>
        <v>舒聲</v>
      </c>
      <c r="H7820" t="str">
        <f xml:space="preserve"> INDEX(十五音聲母資料表[聲母碼], MATCH(十五音字典[[#This Row],[切音]], 十五音聲母資料表[十五音], 0))</f>
        <v>h</v>
      </c>
      <c r="I7820" t="str">
        <f xml:space="preserve"> INDEX(十五音韻母資料表[韻母碼], MATCH(十五音字典[[#This Row],[字韻]] &amp; LEFT(十五音字典[[#This Row],[舒促聲]],1), 十五音韻母資料表[十五音識別碼], 0))</f>
        <v>am</v>
      </c>
      <c r="J7820">
        <f xml:space="preserve"> MATCH(十五音字典[[#This Row],[聲調]], 雅俗通聲調, 0)</f>
        <v>7</v>
      </c>
      <c r="K7820" t="str">
        <f xml:space="preserve"> _xlfn.CONCAT(十五音字典[[#This Row],[聲母]:[調號]])</f>
        <v>ham7</v>
      </c>
      <c r="L7820" s="482">
        <v>0</v>
      </c>
      <c r="M7820" t="str">
        <f xml:space="preserve"> 十五音字典[[#This Row],[切音]] &amp; 十五音字典[[#This Row],[字韻]] &amp; 十五音字典[[#This Row],[聲調]]</f>
        <v>喜甘下去</v>
      </c>
      <c r="N7820" t="str">
        <f xml:space="preserve"> 十五音字典[[#This Row],[字韻]] &amp; TEXT(十五音字典[[#This Row],[調號]], "[DBNum1]") &amp; 十五音字典[[#This Row],[切音]]</f>
        <v>甘七喜</v>
      </c>
    </row>
    <row r="7821" spans="1:14">
      <c r="A7821">
        <v>7820</v>
      </c>
      <c r="B7821" s="1" t="s">
        <v>53848</v>
      </c>
      <c r="C7821" s="1" t="s">
        <v>3868</v>
      </c>
      <c r="D7821" s="1" t="s">
        <v>18115</v>
      </c>
      <c r="E7821" s="1" t="s">
        <v>51575</v>
      </c>
      <c r="F7821" t="s">
        <v>53847</v>
      </c>
      <c r="G7821" s="1" t="str">
        <f xml:space="preserve"> IF( RIGHT(十五音字典[[#This Row],[聲調]],1)&lt;&gt;"入", "舒聲", "促聲")</f>
        <v>舒聲</v>
      </c>
      <c r="H7821" t="str">
        <f xml:space="preserve"> INDEX(十五音聲母資料表[聲母碼], MATCH(十五音字典[[#This Row],[切音]], 十五音聲母資料表[十五音], 0))</f>
        <v>h</v>
      </c>
      <c r="I7821" t="str">
        <f xml:space="preserve"> INDEX(十五音韻母資料表[韻母碼], MATCH(十五音字典[[#This Row],[字韻]] &amp; LEFT(十五音字典[[#This Row],[舒促聲]],1), 十五音韻母資料表[十五音識別碼], 0))</f>
        <v>am</v>
      </c>
      <c r="J7821">
        <f xml:space="preserve"> MATCH(十五音字典[[#This Row],[聲調]], 雅俗通聲調, 0)</f>
        <v>7</v>
      </c>
      <c r="K7821" t="str">
        <f xml:space="preserve"> _xlfn.CONCAT(十五音字典[[#This Row],[聲母]:[調號]])</f>
        <v>ham7</v>
      </c>
      <c r="L7821" s="482">
        <v>0</v>
      </c>
      <c r="M7821" t="str">
        <f xml:space="preserve"> 十五音字典[[#This Row],[切音]] &amp; 十五音字典[[#This Row],[字韻]] &amp; 十五音字典[[#This Row],[聲調]]</f>
        <v>喜甘下去</v>
      </c>
      <c r="N7821" t="str">
        <f xml:space="preserve"> 十五音字典[[#This Row],[字韻]] &amp; TEXT(十五音字典[[#This Row],[調號]], "[DBNum1]") &amp; 十五音字典[[#This Row],[切音]]</f>
        <v>甘七喜</v>
      </c>
    </row>
    <row r="7822" spans="1:14">
      <c r="A7822">
        <v>7821</v>
      </c>
      <c r="B7822" s="1" t="s">
        <v>27148</v>
      </c>
      <c r="C7822" s="1" t="s">
        <v>3868</v>
      </c>
      <c r="D7822" s="1" t="s">
        <v>18115</v>
      </c>
      <c r="E7822" s="1" t="s">
        <v>51575</v>
      </c>
      <c r="F7822" t="s">
        <v>53847</v>
      </c>
      <c r="G7822" s="1" t="str">
        <f xml:space="preserve"> IF( RIGHT(十五音字典[[#This Row],[聲調]],1)&lt;&gt;"入", "舒聲", "促聲")</f>
        <v>舒聲</v>
      </c>
      <c r="H7822" t="str">
        <f xml:space="preserve"> INDEX(十五音聲母資料表[聲母碼], MATCH(十五音字典[[#This Row],[切音]], 十五音聲母資料表[十五音], 0))</f>
        <v>h</v>
      </c>
      <c r="I7822" t="str">
        <f xml:space="preserve"> INDEX(十五音韻母資料表[韻母碼], MATCH(十五音字典[[#This Row],[字韻]] &amp; LEFT(十五音字典[[#This Row],[舒促聲]],1), 十五音韻母資料表[十五音識別碼], 0))</f>
        <v>am</v>
      </c>
      <c r="J7822">
        <f xml:space="preserve"> MATCH(十五音字典[[#This Row],[聲調]], 雅俗通聲調, 0)</f>
        <v>7</v>
      </c>
      <c r="K7822" t="str">
        <f xml:space="preserve"> _xlfn.CONCAT(十五音字典[[#This Row],[聲母]:[調號]])</f>
        <v>ham7</v>
      </c>
      <c r="L7822" s="482">
        <v>0</v>
      </c>
      <c r="M7822" t="str">
        <f xml:space="preserve"> 十五音字典[[#This Row],[切音]] &amp; 十五音字典[[#This Row],[字韻]] &amp; 十五音字典[[#This Row],[聲調]]</f>
        <v>喜甘下去</v>
      </c>
      <c r="N7822" t="str">
        <f xml:space="preserve"> 十五音字典[[#This Row],[字韻]] &amp; TEXT(十五音字典[[#This Row],[調號]], "[DBNum1]") &amp; 十五音字典[[#This Row],[切音]]</f>
        <v>甘七喜</v>
      </c>
    </row>
    <row r="7823" spans="1:14">
      <c r="A7823">
        <v>7822</v>
      </c>
      <c r="B7823" s="1" t="s">
        <v>53849</v>
      </c>
      <c r="C7823" s="1" t="s">
        <v>3868</v>
      </c>
      <c r="D7823" s="1" t="s">
        <v>18115</v>
      </c>
      <c r="E7823" s="1" t="s">
        <v>51575</v>
      </c>
      <c r="F7823" t="s">
        <v>53847</v>
      </c>
      <c r="G7823" s="1" t="str">
        <f xml:space="preserve"> IF( RIGHT(十五音字典[[#This Row],[聲調]],1)&lt;&gt;"入", "舒聲", "促聲")</f>
        <v>舒聲</v>
      </c>
      <c r="H7823" t="str">
        <f xml:space="preserve"> INDEX(十五音聲母資料表[聲母碼], MATCH(十五音字典[[#This Row],[切音]], 十五音聲母資料表[十五音], 0))</f>
        <v>h</v>
      </c>
      <c r="I7823" t="str">
        <f xml:space="preserve"> INDEX(十五音韻母資料表[韻母碼], MATCH(十五音字典[[#This Row],[字韻]] &amp; LEFT(十五音字典[[#This Row],[舒促聲]],1), 十五音韻母資料表[十五音識別碼], 0))</f>
        <v>am</v>
      </c>
      <c r="J7823">
        <f xml:space="preserve"> MATCH(十五音字典[[#This Row],[聲調]], 雅俗通聲調, 0)</f>
        <v>7</v>
      </c>
      <c r="K7823" t="str">
        <f xml:space="preserve"> _xlfn.CONCAT(十五音字典[[#This Row],[聲母]:[調號]])</f>
        <v>ham7</v>
      </c>
      <c r="L7823" s="482">
        <v>0</v>
      </c>
      <c r="M7823" t="str">
        <f xml:space="preserve"> 十五音字典[[#This Row],[切音]] &amp; 十五音字典[[#This Row],[字韻]] &amp; 十五音字典[[#This Row],[聲調]]</f>
        <v>喜甘下去</v>
      </c>
      <c r="N7823" t="str">
        <f xml:space="preserve"> 十五音字典[[#This Row],[字韻]] &amp; TEXT(十五音字典[[#This Row],[調號]], "[DBNum1]") &amp; 十五音字典[[#This Row],[切音]]</f>
        <v>甘七喜</v>
      </c>
    </row>
    <row r="7824" spans="1:14">
      <c r="A7824">
        <v>7823</v>
      </c>
      <c r="B7824" s="1" t="s">
        <v>44155</v>
      </c>
      <c r="C7824" s="1" t="s">
        <v>25887</v>
      </c>
      <c r="D7824" s="1" t="s">
        <v>18115</v>
      </c>
      <c r="E7824" s="1" t="s">
        <v>40560</v>
      </c>
      <c r="F7824" t="s">
        <v>53850</v>
      </c>
      <c r="G7824" s="1" t="str">
        <f xml:space="preserve"> IF( RIGHT(十五音字典[[#This Row],[聲調]],1)&lt;&gt;"入", "舒聲", "促聲")</f>
        <v>促聲</v>
      </c>
      <c r="H7824" t="str">
        <f xml:space="preserve"> INDEX(十五音聲母資料表[聲母碼], MATCH(十五音字典[[#This Row],[切音]], 十五音聲母資料表[十五音], 0))</f>
        <v>l</v>
      </c>
      <c r="I7824" t="str">
        <f xml:space="preserve"> INDEX(十五音韻母資料表[韻母碼], MATCH(十五音字典[[#This Row],[字韻]] &amp; LEFT(十五音字典[[#This Row],[舒促聲]],1), 十五音韻母資料表[十五音識別碼], 0))</f>
        <v>ap</v>
      </c>
      <c r="J7824">
        <f xml:space="preserve"> MATCH(十五音字典[[#This Row],[聲調]], 雅俗通聲調, 0)</f>
        <v>8</v>
      </c>
      <c r="K7824" t="str">
        <f xml:space="preserve"> _xlfn.CONCAT(十五音字典[[#This Row],[聲母]:[調號]])</f>
        <v>lap8</v>
      </c>
      <c r="L7824" s="482">
        <v>0</v>
      </c>
      <c r="M7824" t="str">
        <f xml:space="preserve"> 十五音字典[[#This Row],[切音]] &amp; 十五音字典[[#This Row],[字韻]] &amp; 十五音字典[[#This Row],[聲調]]</f>
        <v>柳甘下入</v>
      </c>
      <c r="N7824" t="str">
        <f xml:space="preserve"> 十五音字典[[#This Row],[字韻]] &amp; TEXT(十五音字典[[#This Row],[調號]], "[DBNum1]") &amp; 十五音字典[[#This Row],[切音]]</f>
        <v>甘八柳</v>
      </c>
    </row>
    <row r="7825" spans="1:14">
      <c r="A7825">
        <v>7824</v>
      </c>
      <c r="B7825" s="1" t="s">
        <v>48367</v>
      </c>
      <c r="C7825" s="1" t="s">
        <v>25887</v>
      </c>
      <c r="D7825" s="1" t="s">
        <v>18115</v>
      </c>
      <c r="E7825" s="1" t="s">
        <v>40560</v>
      </c>
      <c r="F7825" t="s">
        <v>53850</v>
      </c>
      <c r="G7825" s="1" t="str">
        <f xml:space="preserve"> IF( RIGHT(十五音字典[[#This Row],[聲調]],1)&lt;&gt;"入", "舒聲", "促聲")</f>
        <v>促聲</v>
      </c>
      <c r="H7825" t="str">
        <f xml:space="preserve"> INDEX(十五音聲母資料表[聲母碼], MATCH(十五音字典[[#This Row],[切音]], 十五音聲母資料表[十五音], 0))</f>
        <v>l</v>
      </c>
      <c r="I7825" t="str">
        <f xml:space="preserve"> INDEX(十五音韻母資料表[韻母碼], MATCH(十五音字典[[#This Row],[字韻]] &amp; LEFT(十五音字典[[#This Row],[舒促聲]],1), 十五音韻母資料表[十五音識別碼], 0))</f>
        <v>ap</v>
      </c>
      <c r="J7825">
        <f xml:space="preserve"> MATCH(十五音字典[[#This Row],[聲調]], 雅俗通聲調, 0)</f>
        <v>8</v>
      </c>
      <c r="K7825" t="str">
        <f xml:space="preserve"> _xlfn.CONCAT(十五音字典[[#This Row],[聲母]:[調號]])</f>
        <v>lap8</v>
      </c>
      <c r="L7825" s="482">
        <v>0</v>
      </c>
      <c r="M7825" t="str">
        <f xml:space="preserve"> 十五音字典[[#This Row],[切音]] &amp; 十五音字典[[#This Row],[字韻]] &amp; 十五音字典[[#This Row],[聲調]]</f>
        <v>柳甘下入</v>
      </c>
      <c r="N7825" t="str">
        <f xml:space="preserve"> 十五音字典[[#This Row],[字韻]] &amp; TEXT(十五音字典[[#This Row],[調號]], "[DBNum1]") &amp; 十五音字典[[#This Row],[切音]]</f>
        <v>甘八柳</v>
      </c>
    </row>
    <row r="7826" spans="1:14">
      <c r="A7826">
        <v>7825</v>
      </c>
      <c r="B7826" s="1" t="s">
        <v>44164</v>
      </c>
      <c r="C7826" s="1" t="s">
        <v>25887</v>
      </c>
      <c r="D7826" s="1" t="s">
        <v>18115</v>
      </c>
      <c r="E7826" s="1" t="s">
        <v>40560</v>
      </c>
      <c r="F7826" t="s">
        <v>53850</v>
      </c>
      <c r="G7826" s="1" t="str">
        <f xml:space="preserve"> IF( RIGHT(十五音字典[[#This Row],[聲調]],1)&lt;&gt;"入", "舒聲", "促聲")</f>
        <v>促聲</v>
      </c>
      <c r="H7826" t="str">
        <f xml:space="preserve"> INDEX(十五音聲母資料表[聲母碼], MATCH(十五音字典[[#This Row],[切音]], 十五音聲母資料表[十五音], 0))</f>
        <v>l</v>
      </c>
      <c r="I7826" t="str">
        <f xml:space="preserve"> INDEX(十五音韻母資料表[韻母碼], MATCH(十五音字典[[#This Row],[字韻]] &amp; LEFT(十五音字典[[#This Row],[舒促聲]],1), 十五音韻母資料表[十五音識別碼], 0))</f>
        <v>ap</v>
      </c>
      <c r="J7826">
        <f xml:space="preserve"> MATCH(十五音字典[[#This Row],[聲調]], 雅俗通聲調, 0)</f>
        <v>8</v>
      </c>
      <c r="K7826" t="str">
        <f xml:space="preserve"> _xlfn.CONCAT(十五音字典[[#This Row],[聲母]:[調號]])</f>
        <v>lap8</v>
      </c>
      <c r="L7826" s="482">
        <v>0</v>
      </c>
      <c r="M7826" t="str">
        <f xml:space="preserve"> 十五音字典[[#This Row],[切音]] &amp; 十五音字典[[#This Row],[字韻]] &amp; 十五音字典[[#This Row],[聲調]]</f>
        <v>柳甘下入</v>
      </c>
      <c r="N7826" t="str">
        <f xml:space="preserve"> 十五音字典[[#This Row],[字韻]] &amp; TEXT(十五音字典[[#This Row],[調號]], "[DBNum1]") &amp; 十五音字典[[#This Row],[切音]]</f>
        <v>甘八柳</v>
      </c>
    </row>
    <row r="7827" spans="1:14">
      <c r="A7827">
        <v>7826</v>
      </c>
      <c r="B7827" s="1" t="s">
        <v>44324</v>
      </c>
      <c r="C7827" s="1" t="s">
        <v>25887</v>
      </c>
      <c r="D7827" s="1" t="s">
        <v>18115</v>
      </c>
      <c r="E7827" s="1" t="s">
        <v>40560</v>
      </c>
      <c r="F7827" t="s">
        <v>53850</v>
      </c>
      <c r="G7827" s="1" t="str">
        <f xml:space="preserve"> IF( RIGHT(十五音字典[[#This Row],[聲調]],1)&lt;&gt;"入", "舒聲", "促聲")</f>
        <v>促聲</v>
      </c>
      <c r="H7827" t="str">
        <f xml:space="preserve"> INDEX(十五音聲母資料表[聲母碼], MATCH(十五音字典[[#This Row],[切音]], 十五音聲母資料表[十五音], 0))</f>
        <v>l</v>
      </c>
      <c r="I7827" t="str">
        <f xml:space="preserve"> INDEX(十五音韻母資料表[韻母碼], MATCH(十五音字典[[#This Row],[字韻]] &amp; LEFT(十五音字典[[#This Row],[舒促聲]],1), 十五音韻母資料表[十五音識別碼], 0))</f>
        <v>ap</v>
      </c>
      <c r="J7827">
        <f xml:space="preserve"> MATCH(十五音字典[[#This Row],[聲調]], 雅俗通聲調, 0)</f>
        <v>8</v>
      </c>
      <c r="K7827" t="str">
        <f xml:space="preserve"> _xlfn.CONCAT(十五音字典[[#This Row],[聲母]:[調號]])</f>
        <v>lap8</v>
      </c>
      <c r="L7827" s="482">
        <v>0</v>
      </c>
      <c r="M7827" t="str">
        <f xml:space="preserve"> 十五音字典[[#This Row],[切音]] &amp; 十五音字典[[#This Row],[字韻]] &amp; 十五音字典[[#This Row],[聲調]]</f>
        <v>柳甘下入</v>
      </c>
      <c r="N7827" t="str">
        <f xml:space="preserve"> 十五音字典[[#This Row],[字韻]] &amp; TEXT(十五音字典[[#This Row],[調號]], "[DBNum1]") &amp; 十五音字典[[#This Row],[切音]]</f>
        <v>甘八柳</v>
      </c>
    </row>
    <row r="7828" spans="1:14">
      <c r="A7828">
        <v>7827</v>
      </c>
      <c r="B7828" s="1" t="s">
        <v>44234</v>
      </c>
      <c r="C7828" s="1" t="s">
        <v>25887</v>
      </c>
      <c r="D7828" s="1" t="s">
        <v>18115</v>
      </c>
      <c r="E7828" s="1" t="s">
        <v>40560</v>
      </c>
      <c r="F7828" t="s">
        <v>53850</v>
      </c>
      <c r="G7828" s="1" t="str">
        <f xml:space="preserve"> IF( RIGHT(十五音字典[[#This Row],[聲調]],1)&lt;&gt;"入", "舒聲", "促聲")</f>
        <v>促聲</v>
      </c>
      <c r="H7828" t="str">
        <f xml:space="preserve"> INDEX(十五音聲母資料表[聲母碼], MATCH(十五音字典[[#This Row],[切音]], 十五音聲母資料表[十五音], 0))</f>
        <v>l</v>
      </c>
      <c r="I7828" t="str">
        <f xml:space="preserve"> INDEX(十五音韻母資料表[韻母碼], MATCH(十五音字典[[#This Row],[字韻]] &amp; LEFT(十五音字典[[#This Row],[舒促聲]],1), 十五音韻母資料表[十五音識別碼], 0))</f>
        <v>ap</v>
      </c>
      <c r="J7828">
        <f xml:space="preserve"> MATCH(十五音字典[[#This Row],[聲調]], 雅俗通聲調, 0)</f>
        <v>8</v>
      </c>
      <c r="K7828" t="str">
        <f xml:space="preserve"> _xlfn.CONCAT(十五音字典[[#This Row],[聲母]:[調號]])</f>
        <v>lap8</v>
      </c>
      <c r="L7828" s="482">
        <v>0</v>
      </c>
      <c r="M7828" t="str">
        <f xml:space="preserve"> 十五音字典[[#This Row],[切音]] &amp; 十五音字典[[#This Row],[字韻]] &amp; 十五音字典[[#This Row],[聲調]]</f>
        <v>柳甘下入</v>
      </c>
      <c r="N7828" t="str">
        <f xml:space="preserve"> 十五音字典[[#This Row],[字韻]] &amp; TEXT(十五音字典[[#This Row],[調號]], "[DBNum1]") &amp; 十五音字典[[#This Row],[切音]]</f>
        <v>甘八柳</v>
      </c>
    </row>
    <row r="7829" spans="1:14">
      <c r="A7829">
        <v>7828</v>
      </c>
      <c r="B7829" s="1" t="s">
        <v>44250</v>
      </c>
      <c r="C7829" s="1" t="s">
        <v>25887</v>
      </c>
      <c r="D7829" s="1" t="s">
        <v>18115</v>
      </c>
      <c r="E7829" s="1" t="s">
        <v>40560</v>
      </c>
      <c r="F7829" t="s">
        <v>53850</v>
      </c>
      <c r="G7829" s="1" t="str">
        <f xml:space="preserve"> IF( RIGHT(十五音字典[[#This Row],[聲調]],1)&lt;&gt;"入", "舒聲", "促聲")</f>
        <v>促聲</v>
      </c>
      <c r="H7829" t="str">
        <f xml:space="preserve"> INDEX(十五音聲母資料表[聲母碼], MATCH(十五音字典[[#This Row],[切音]], 十五音聲母資料表[十五音], 0))</f>
        <v>l</v>
      </c>
      <c r="I7829" t="str">
        <f xml:space="preserve"> INDEX(十五音韻母資料表[韻母碼], MATCH(十五音字典[[#This Row],[字韻]] &amp; LEFT(十五音字典[[#This Row],[舒促聲]],1), 十五音韻母資料表[十五音識別碼], 0))</f>
        <v>ap</v>
      </c>
      <c r="J7829">
        <f xml:space="preserve"> MATCH(十五音字典[[#This Row],[聲調]], 雅俗通聲調, 0)</f>
        <v>8</v>
      </c>
      <c r="K7829" t="str">
        <f xml:space="preserve"> _xlfn.CONCAT(十五音字典[[#This Row],[聲母]:[調號]])</f>
        <v>lap8</v>
      </c>
      <c r="L7829" s="482">
        <v>0</v>
      </c>
      <c r="M7829" t="str">
        <f xml:space="preserve"> 十五音字典[[#This Row],[切音]] &amp; 十五音字典[[#This Row],[字韻]] &amp; 十五音字典[[#This Row],[聲調]]</f>
        <v>柳甘下入</v>
      </c>
      <c r="N7829" t="str">
        <f xml:space="preserve"> 十五音字典[[#This Row],[字韻]] &amp; TEXT(十五音字典[[#This Row],[調號]], "[DBNum1]") &amp; 十五音字典[[#This Row],[切音]]</f>
        <v>甘八柳</v>
      </c>
    </row>
    <row r="7830" spans="1:14">
      <c r="A7830">
        <v>7829</v>
      </c>
      <c r="B7830" s="1" t="s">
        <v>44462</v>
      </c>
      <c r="C7830" s="1" t="s">
        <v>25887</v>
      </c>
      <c r="D7830" s="1" t="s">
        <v>18115</v>
      </c>
      <c r="E7830" s="1" t="s">
        <v>40560</v>
      </c>
      <c r="F7830" t="s">
        <v>53850</v>
      </c>
      <c r="G7830" s="1" t="str">
        <f xml:space="preserve"> IF( RIGHT(十五音字典[[#This Row],[聲調]],1)&lt;&gt;"入", "舒聲", "促聲")</f>
        <v>促聲</v>
      </c>
      <c r="H7830" t="str">
        <f xml:space="preserve"> INDEX(十五音聲母資料表[聲母碼], MATCH(十五音字典[[#This Row],[切音]], 十五音聲母資料表[十五音], 0))</f>
        <v>l</v>
      </c>
      <c r="I7830" t="str">
        <f xml:space="preserve"> INDEX(十五音韻母資料表[韻母碼], MATCH(十五音字典[[#This Row],[字韻]] &amp; LEFT(十五音字典[[#This Row],[舒促聲]],1), 十五音韻母資料表[十五音識別碼], 0))</f>
        <v>ap</v>
      </c>
      <c r="J7830">
        <f xml:space="preserve"> MATCH(十五音字典[[#This Row],[聲調]], 雅俗通聲調, 0)</f>
        <v>8</v>
      </c>
      <c r="K7830" t="str">
        <f xml:space="preserve"> _xlfn.CONCAT(十五音字典[[#This Row],[聲母]:[調號]])</f>
        <v>lap8</v>
      </c>
      <c r="L7830" s="482">
        <v>0</v>
      </c>
      <c r="M7830" t="str">
        <f xml:space="preserve"> 十五音字典[[#This Row],[切音]] &amp; 十五音字典[[#This Row],[字韻]] &amp; 十五音字典[[#This Row],[聲調]]</f>
        <v>柳甘下入</v>
      </c>
      <c r="N7830" t="str">
        <f xml:space="preserve"> 十五音字典[[#This Row],[字韻]] &amp; TEXT(十五音字典[[#This Row],[調號]], "[DBNum1]") &amp; 十五音字典[[#This Row],[切音]]</f>
        <v>甘八柳</v>
      </c>
    </row>
    <row r="7831" spans="1:14">
      <c r="A7831">
        <v>7830</v>
      </c>
      <c r="B7831" s="1" t="s">
        <v>44469</v>
      </c>
      <c r="C7831" s="1" t="s">
        <v>25887</v>
      </c>
      <c r="D7831" s="1" t="s">
        <v>18115</v>
      </c>
      <c r="E7831" s="1" t="s">
        <v>40560</v>
      </c>
      <c r="F7831" t="s">
        <v>53850</v>
      </c>
      <c r="G7831" s="1" t="str">
        <f xml:space="preserve"> IF( RIGHT(十五音字典[[#This Row],[聲調]],1)&lt;&gt;"入", "舒聲", "促聲")</f>
        <v>促聲</v>
      </c>
      <c r="H7831" t="str">
        <f xml:space="preserve"> INDEX(十五音聲母資料表[聲母碼], MATCH(十五音字典[[#This Row],[切音]], 十五音聲母資料表[十五音], 0))</f>
        <v>l</v>
      </c>
      <c r="I7831" t="str">
        <f xml:space="preserve"> INDEX(十五音韻母資料表[韻母碼], MATCH(十五音字典[[#This Row],[字韻]] &amp; LEFT(十五音字典[[#This Row],[舒促聲]],1), 十五音韻母資料表[十五音識別碼], 0))</f>
        <v>ap</v>
      </c>
      <c r="J7831">
        <f xml:space="preserve"> MATCH(十五音字典[[#This Row],[聲調]], 雅俗通聲調, 0)</f>
        <v>8</v>
      </c>
      <c r="K7831" t="str">
        <f xml:space="preserve"> _xlfn.CONCAT(十五音字典[[#This Row],[聲母]:[調號]])</f>
        <v>lap8</v>
      </c>
      <c r="L7831" s="482">
        <v>0</v>
      </c>
      <c r="M7831" t="str">
        <f xml:space="preserve"> 十五音字典[[#This Row],[切音]] &amp; 十五音字典[[#This Row],[字韻]] &amp; 十五音字典[[#This Row],[聲調]]</f>
        <v>柳甘下入</v>
      </c>
      <c r="N7831" t="str">
        <f xml:space="preserve"> 十五音字典[[#This Row],[字韻]] &amp; TEXT(十五音字典[[#This Row],[調號]], "[DBNum1]") &amp; 十五音字典[[#This Row],[切音]]</f>
        <v>甘八柳</v>
      </c>
    </row>
    <row r="7832" spans="1:14">
      <c r="A7832">
        <v>7831</v>
      </c>
      <c r="B7832" s="1" t="s">
        <v>44257</v>
      </c>
      <c r="C7832" s="1" t="s">
        <v>25887</v>
      </c>
      <c r="D7832" s="1" t="s">
        <v>18115</v>
      </c>
      <c r="E7832" s="1" t="s">
        <v>40560</v>
      </c>
      <c r="F7832" t="s">
        <v>53850</v>
      </c>
      <c r="G7832" s="1" t="str">
        <f xml:space="preserve"> IF( RIGHT(十五音字典[[#This Row],[聲調]],1)&lt;&gt;"入", "舒聲", "促聲")</f>
        <v>促聲</v>
      </c>
      <c r="H7832" t="str">
        <f xml:space="preserve"> INDEX(十五音聲母資料表[聲母碼], MATCH(十五音字典[[#This Row],[切音]], 十五音聲母資料表[十五音], 0))</f>
        <v>l</v>
      </c>
      <c r="I7832" t="str">
        <f xml:space="preserve"> INDEX(十五音韻母資料表[韻母碼], MATCH(十五音字典[[#This Row],[字韻]] &amp; LEFT(十五音字典[[#This Row],[舒促聲]],1), 十五音韻母資料表[十五音識別碼], 0))</f>
        <v>ap</v>
      </c>
      <c r="J7832">
        <f xml:space="preserve"> MATCH(十五音字典[[#This Row],[聲調]], 雅俗通聲調, 0)</f>
        <v>8</v>
      </c>
      <c r="K7832" t="str">
        <f xml:space="preserve"> _xlfn.CONCAT(十五音字典[[#This Row],[聲母]:[調號]])</f>
        <v>lap8</v>
      </c>
      <c r="L7832" s="482">
        <v>0</v>
      </c>
      <c r="M7832" t="str">
        <f xml:space="preserve"> 十五音字典[[#This Row],[切音]] &amp; 十五音字典[[#This Row],[字韻]] &amp; 十五音字典[[#This Row],[聲調]]</f>
        <v>柳甘下入</v>
      </c>
      <c r="N7832" t="str">
        <f xml:space="preserve"> 十五音字典[[#This Row],[字韻]] &amp; TEXT(十五音字典[[#This Row],[調號]], "[DBNum1]") &amp; 十五音字典[[#This Row],[切音]]</f>
        <v>甘八柳</v>
      </c>
    </row>
    <row r="7833" spans="1:14">
      <c r="A7833">
        <v>7832</v>
      </c>
      <c r="B7833" s="1" t="s">
        <v>44254</v>
      </c>
      <c r="C7833" s="1" t="s">
        <v>25887</v>
      </c>
      <c r="D7833" s="1" t="s">
        <v>18115</v>
      </c>
      <c r="E7833" s="1" t="s">
        <v>40560</v>
      </c>
      <c r="F7833" t="s">
        <v>53850</v>
      </c>
      <c r="G7833" s="1" t="str">
        <f xml:space="preserve"> IF( RIGHT(十五音字典[[#This Row],[聲調]],1)&lt;&gt;"入", "舒聲", "促聲")</f>
        <v>促聲</v>
      </c>
      <c r="H7833" t="str">
        <f xml:space="preserve"> INDEX(十五音聲母資料表[聲母碼], MATCH(十五音字典[[#This Row],[切音]], 十五音聲母資料表[十五音], 0))</f>
        <v>l</v>
      </c>
      <c r="I7833" t="str">
        <f xml:space="preserve"> INDEX(十五音韻母資料表[韻母碼], MATCH(十五音字典[[#This Row],[字韻]] &amp; LEFT(十五音字典[[#This Row],[舒促聲]],1), 十五音韻母資料表[十五音識別碼], 0))</f>
        <v>ap</v>
      </c>
      <c r="J7833">
        <f xml:space="preserve"> MATCH(十五音字典[[#This Row],[聲調]], 雅俗通聲調, 0)</f>
        <v>8</v>
      </c>
      <c r="K7833" t="str">
        <f xml:space="preserve"> _xlfn.CONCAT(十五音字典[[#This Row],[聲母]:[調號]])</f>
        <v>lap8</v>
      </c>
      <c r="L7833" s="482">
        <v>0</v>
      </c>
      <c r="M7833" t="str">
        <f xml:space="preserve"> 十五音字典[[#This Row],[切音]] &amp; 十五音字典[[#This Row],[字韻]] &amp; 十五音字典[[#This Row],[聲調]]</f>
        <v>柳甘下入</v>
      </c>
      <c r="N7833" t="str">
        <f xml:space="preserve"> 十五音字典[[#This Row],[字韻]] &amp; TEXT(十五音字典[[#This Row],[調號]], "[DBNum1]") &amp; 十五音字典[[#This Row],[切音]]</f>
        <v>甘八柳</v>
      </c>
    </row>
    <row r="7834" spans="1:14">
      <c r="A7834">
        <v>7833</v>
      </c>
      <c r="B7834" s="1" t="s">
        <v>53851</v>
      </c>
      <c r="C7834" s="1" t="s">
        <v>25887</v>
      </c>
      <c r="D7834" s="1" t="s">
        <v>18115</v>
      </c>
      <c r="E7834" s="1" t="s">
        <v>40560</v>
      </c>
      <c r="F7834" t="s">
        <v>53850</v>
      </c>
      <c r="G7834" s="1" t="str">
        <f xml:space="preserve"> IF( RIGHT(十五音字典[[#This Row],[聲調]],1)&lt;&gt;"入", "舒聲", "促聲")</f>
        <v>促聲</v>
      </c>
      <c r="H7834" t="str">
        <f xml:space="preserve"> INDEX(十五音聲母資料表[聲母碼], MATCH(十五音字典[[#This Row],[切音]], 十五音聲母資料表[十五音], 0))</f>
        <v>l</v>
      </c>
      <c r="I7834" t="str">
        <f xml:space="preserve"> INDEX(十五音韻母資料表[韻母碼], MATCH(十五音字典[[#This Row],[字韻]] &amp; LEFT(十五音字典[[#This Row],[舒促聲]],1), 十五音韻母資料表[十五音識別碼], 0))</f>
        <v>ap</v>
      </c>
      <c r="J7834">
        <f xml:space="preserve"> MATCH(十五音字典[[#This Row],[聲調]], 雅俗通聲調, 0)</f>
        <v>8</v>
      </c>
      <c r="K7834" t="str">
        <f xml:space="preserve"> _xlfn.CONCAT(十五音字典[[#This Row],[聲母]:[調號]])</f>
        <v>lap8</v>
      </c>
      <c r="L7834" s="482">
        <v>0</v>
      </c>
      <c r="M7834" t="str">
        <f xml:space="preserve"> 十五音字典[[#This Row],[切音]] &amp; 十五音字典[[#This Row],[字韻]] &amp; 十五音字典[[#This Row],[聲調]]</f>
        <v>柳甘下入</v>
      </c>
      <c r="N7834" t="str">
        <f xml:space="preserve"> 十五音字典[[#This Row],[字韻]] &amp; TEXT(十五音字典[[#This Row],[調號]], "[DBNum1]") &amp; 十五音字典[[#This Row],[切音]]</f>
        <v>甘八柳</v>
      </c>
    </row>
    <row r="7835" spans="1:14">
      <c r="A7835">
        <v>7834</v>
      </c>
      <c r="B7835" s="1" t="s">
        <v>44473</v>
      </c>
      <c r="C7835" s="1" t="s">
        <v>25887</v>
      </c>
      <c r="D7835" s="1" t="s">
        <v>18115</v>
      </c>
      <c r="E7835" s="1" t="s">
        <v>40560</v>
      </c>
      <c r="F7835" t="s">
        <v>53850</v>
      </c>
      <c r="G7835" s="1" t="str">
        <f xml:space="preserve"> IF( RIGHT(十五音字典[[#This Row],[聲調]],1)&lt;&gt;"入", "舒聲", "促聲")</f>
        <v>促聲</v>
      </c>
      <c r="H7835" t="str">
        <f xml:space="preserve"> INDEX(十五音聲母資料表[聲母碼], MATCH(十五音字典[[#This Row],[切音]], 十五音聲母資料表[十五音], 0))</f>
        <v>l</v>
      </c>
      <c r="I7835" t="str">
        <f xml:space="preserve"> INDEX(十五音韻母資料表[韻母碼], MATCH(十五音字典[[#This Row],[字韻]] &amp; LEFT(十五音字典[[#This Row],[舒促聲]],1), 十五音韻母資料表[十五音識別碼], 0))</f>
        <v>ap</v>
      </c>
      <c r="J7835">
        <f xml:space="preserve"> MATCH(十五音字典[[#This Row],[聲調]], 雅俗通聲調, 0)</f>
        <v>8</v>
      </c>
      <c r="K7835" t="str">
        <f xml:space="preserve"> _xlfn.CONCAT(十五音字典[[#This Row],[聲母]:[調號]])</f>
        <v>lap8</v>
      </c>
      <c r="L7835" s="482">
        <v>0</v>
      </c>
      <c r="M7835" t="str">
        <f xml:space="preserve"> 十五音字典[[#This Row],[切音]] &amp; 十五音字典[[#This Row],[字韻]] &amp; 十五音字典[[#This Row],[聲調]]</f>
        <v>柳甘下入</v>
      </c>
      <c r="N7835" t="str">
        <f xml:space="preserve"> 十五音字典[[#This Row],[字韻]] &amp; TEXT(十五音字典[[#This Row],[調號]], "[DBNum1]") &amp; 十五音字典[[#This Row],[切音]]</f>
        <v>甘八柳</v>
      </c>
    </row>
    <row r="7836" spans="1:14">
      <c r="A7836">
        <v>7835</v>
      </c>
      <c r="B7836" s="1" t="s">
        <v>30702</v>
      </c>
      <c r="C7836" s="1" t="s">
        <v>946</v>
      </c>
      <c r="D7836" s="1" t="s">
        <v>18115</v>
      </c>
      <c r="E7836" s="1" t="s">
        <v>40560</v>
      </c>
      <c r="F7836" t="s">
        <v>53852</v>
      </c>
      <c r="G7836" s="1" t="str">
        <f xml:space="preserve"> IF( RIGHT(十五音字典[[#This Row],[聲調]],1)&lt;&gt;"入", "舒聲", "促聲")</f>
        <v>促聲</v>
      </c>
      <c r="H7836" t="str">
        <f xml:space="preserve"> INDEX(十五音聲母資料表[聲母碼], MATCH(十五音字典[[#This Row],[切音]], 十五音聲母資料表[十五音], 0))</f>
        <v>kh</v>
      </c>
      <c r="I7836" t="str">
        <f xml:space="preserve"> INDEX(十五音韻母資料表[韻母碼], MATCH(十五音字典[[#This Row],[字韻]] &amp; LEFT(十五音字典[[#This Row],[舒促聲]],1), 十五音韻母資料表[十五音識別碼], 0))</f>
        <v>ap</v>
      </c>
      <c r="J7836">
        <f xml:space="preserve"> MATCH(十五音字典[[#This Row],[聲調]], 雅俗通聲調, 0)</f>
        <v>8</v>
      </c>
      <c r="K7836" t="str">
        <f xml:space="preserve"> _xlfn.CONCAT(十五音字典[[#This Row],[聲母]:[調號]])</f>
        <v>khap8</v>
      </c>
      <c r="L7836" s="482">
        <v>0</v>
      </c>
      <c r="M7836" t="str">
        <f xml:space="preserve"> 十五音字典[[#This Row],[切音]] &amp; 十五音字典[[#This Row],[字韻]] &amp; 十五音字典[[#This Row],[聲調]]</f>
        <v>去甘下入</v>
      </c>
      <c r="N7836" t="str">
        <f xml:space="preserve"> 十五音字典[[#This Row],[字韻]] &amp; TEXT(十五音字典[[#This Row],[調號]], "[DBNum1]") &amp; 十五音字典[[#This Row],[切音]]</f>
        <v>甘八去</v>
      </c>
    </row>
    <row r="7837" spans="1:14">
      <c r="A7837">
        <v>7836</v>
      </c>
      <c r="B7837" s="1" t="s">
        <v>44060</v>
      </c>
      <c r="C7837" s="1" t="s">
        <v>28391</v>
      </c>
      <c r="D7837" s="1" t="s">
        <v>18115</v>
      </c>
      <c r="E7837" s="1" t="s">
        <v>40560</v>
      </c>
      <c r="F7837" t="s">
        <v>53853</v>
      </c>
      <c r="G7837" s="1" t="str">
        <f xml:space="preserve"> IF( RIGHT(十五音字典[[#This Row],[聲調]],1)&lt;&gt;"入", "舒聲", "促聲")</f>
        <v>促聲</v>
      </c>
      <c r="H7837" t="str">
        <f xml:space="preserve"> INDEX(十五音聲母資料表[聲母碼], MATCH(十五音字典[[#This Row],[切音]], 十五音聲母資料表[十五音], 0))</f>
        <v>t</v>
      </c>
      <c r="I7837" t="str">
        <f xml:space="preserve"> INDEX(十五音韻母資料表[韻母碼], MATCH(十五音字典[[#This Row],[字韻]] &amp; LEFT(十五音字典[[#This Row],[舒促聲]],1), 十五音韻母資料表[十五音識別碼], 0))</f>
        <v>ap</v>
      </c>
      <c r="J7837">
        <f xml:space="preserve"> MATCH(十五音字典[[#This Row],[聲調]], 雅俗通聲調, 0)</f>
        <v>8</v>
      </c>
      <c r="K7837" t="str">
        <f xml:space="preserve"> _xlfn.CONCAT(十五音字典[[#This Row],[聲母]:[調號]])</f>
        <v>tap8</v>
      </c>
      <c r="L7837" s="482">
        <v>0</v>
      </c>
      <c r="M7837" t="str">
        <f xml:space="preserve"> 十五音字典[[#This Row],[切音]] &amp; 十五音字典[[#This Row],[字韻]] &amp; 十五音字典[[#This Row],[聲調]]</f>
        <v>地甘下入</v>
      </c>
      <c r="N7837" t="str">
        <f xml:space="preserve"> 十五音字典[[#This Row],[字韻]] &amp; TEXT(十五音字典[[#This Row],[調號]], "[DBNum1]") &amp; 十五音字典[[#This Row],[切音]]</f>
        <v>甘八地</v>
      </c>
    </row>
    <row r="7838" spans="1:14">
      <c r="A7838">
        <v>7837</v>
      </c>
      <c r="B7838" s="1" t="s">
        <v>43971</v>
      </c>
      <c r="C7838" s="1" t="s">
        <v>28391</v>
      </c>
      <c r="D7838" s="1" t="s">
        <v>18115</v>
      </c>
      <c r="E7838" s="1" t="s">
        <v>40560</v>
      </c>
      <c r="F7838" t="s">
        <v>53853</v>
      </c>
      <c r="G7838" s="1" t="str">
        <f xml:space="preserve"> IF( RIGHT(十五音字典[[#This Row],[聲調]],1)&lt;&gt;"入", "舒聲", "促聲")</f>
        <v>促聲</v>
      </c>
      <c r="H7838" t="str">
        <f xml:space="preserve"> INDEX(十五音聲母資料表[聲母碼], MATCH(十五音字典[[#This Row],[切音]], 十五音聲母資料表[十五音], 0))</f>
        <v>t</v>
      </c>
      <c r="I7838" t="str">
        <f xml:space="preserve"> INDEX(十五音韻母資料表[韻母碼], MATCH(十五音字典[[#This Row],[字韻]] &amp; LEFT(十五音字典[[#This Row],[舒促聲]],1), 十五音韻母資料表[十五音識別碼], 0))</f>
        <v>ap</v>
      </c>
      <c r="J7838">
        <f xml:space="preserve"> MATCH(十五音字典[[#This Row],[聲調]], 雅俗通聲調, 0)</f>
        <v>8</v>
      </c>
      <c r="K7838" t="str">
        <f xml:space="preserve"> _xlfn.CONCAT(十五音字典[[#This Row],[聲母]:[調號]])</f>
        <v>tap8</v>
      </c>
      <c r="L7838" s="482">
        <v>0</v>
      </c>
      <c r="M7838" t="str">
        <f xml:space="preserve"> 十五音字典[[#This Row],[切音]] &amp; 十五音字典[[#This Row],[字韻]] &amp; 十五音字典[[#This Row],[聲調]]</f>
        <v>地甘下入</v>
      </c>
      <c r="N7838" t="str">
        <f xml:space="preserve"> 十五音字典[[#This Row],[字韻]] &amp; TEXT(十五音字典[[#This Row],[調號]], "[DBNum1]") &amp; 十五音字典[[#This Row],[切音]]</f>
        <v>甘八地</v>
      </c>
    </row>
    <row r="7839" spans="1:14">
      <c r="A7839">
        <v>7838</v>
      </c>
      <c r="B7839" s="1" t="s">
        <v>44086</v>
      </c>
      <c r="C7839" s="1" t="s">
        <v>28391</v>
      </c>
      <c r="D7839" s="1" t="s">
        <v>18115</v>
      </c>
      <c r="E7839" s="1" t="s">
        <v>40560</v>
      </c>
      <c r="F7839" t="s">
        <v>53853</v>
      </c>
      <c r="G7839" s="1" t="str">
        <f xml:space="preserve"> IF( RIGHT(十五音字典[[#This Row],[聲調]],1)&lt;&gt;"入", "舒聲", "促聲")</f>
        <v>促聲</v>
      </c>
      <c r="H7839" t="str">
        <f xml:space="preserve"> INDEX(十五音聲母資料表[聲母碼], MATCH(十五音字典[[#This Row],[切音]], 十五音聲母資料表[十五音], 0))</f>
        <v>t</v>
      </c>
      <c r="I7839" t="str">
        <f xml:space="preserve"> INDEX(十五音韻母資料表[韻母碼], MATCH(十五音字典[[#This Row],[字韻]] &amp; LEFT(十五音字典[[#This Row],[舒促聲]],1), 十五音韻母資料表[十五音識別碼], 0))</f>
        <v>ap</v>
      </c>
      <c r="J7839">
        <f xml:space="preserve"> MATCH(十五音字典[[#This Row],[聲調]], 雅俗通聲調, 0)</f>
        <v>8</v>
      </c>
      <c r="K7839" t="str">
        <f xml:space="preserve"> _xlfn.CONCAT(十五音字典[[#This Row],[聲母]:[調號]])</f>
        <v>tap8</v>
      </c>
      <c r="L7839" s="482">
        <v>0</v>
      </c>
      <c r="M7839" t="str">
        <f xml:space="preserve"> 十五音字典[[#This Row],[切音]] &amp; 十五音字典[[#This Row],[字韻]] &amp; 十五音字典[[#This Row],[聲調]]</f>
        <v>地甘下入</v>
      </c>
      <c r="N7839" t="str">
        <f xml:space="preserve"> 十五音字典[[#This Row],[字韻]] &amp; TEXT(十五音字典[[#This Row],[調號]], "[DBNum1]") &amp; 十五音字典[[#This Row],[切音]]</f>
        <v>甘八地</v>
      </c>
    </row>
    <row r="7840" spans="1:14">
      <c r="A7840">
        <v>7839</v>
      </c>
      <c r="B7840" s="1" t="s">
        <v>29710</v>
      </c>
      <c r="C7840" s="1" t="s">
        <v>28391</v>
      </c>
      <c r="D7840" s="1" t="s">
        <v>18115</v>
      </c>
      <c r="E7840" s="1" t="s">
        <v>40560</v>
      </c>
      <c r="F7840" t="s">
        <v>53853</v>
      </c>
      <c r="G7840" s="1" t="str">
        <f xml:space="preserve"> IF( RIGHT(十五音字典[[#This Row],[聲調]],1)&lt;&gt;"入", "舒聲", "促聲")</f>
        <v>促聲</v>
      </c>
      <c r="H7840" t="str">
        <f xml:space="preserve"> INDEX(十五音聲母資料表[聲母碼], MATCH(十五音字典[[#This Row],[切音]], 十五音聲母資料表[十五音], 0))</f>
        <v>t</v>
      </c>
      <c r="I7840" t="str">
        <f xml:space="preserve"> INDEX(十五音韻母資料表[韻母碼], MATCH(十五音字典[[#This Row],[字韻]] &amp; LEFT(十五音字典[[#This Row],[舒促聲]],1), 十五音韻母資料表[十五音識別碼], 0))</f>
        <v>ap</v>
      </c>
      <c r="J7840">
        <f xml:space="preserve"> MATCH(十五音字典[[#This Row],[聲調]], 雅俗通聲調, 0)</f>
        <v>8</v>
      </c>
      <c r="K7840" t="str">
        <f xml:space="preserve"> _xlfn.CONCAT(十五音字典[[#This Row],[聲母]:[調號]])</f>
        <v>tap8</v>
      </c>
      <c r="L7840" s="482">
        <v>0</v>
      </c>
      <c r="M7840" t="str">
        <f xml:space="preserve"> 十五音字典[[#This Row],[切音]] &amp; 十五音字典[[#This Row],[字韻]] &amp; 十五音字典[[#This Row],[聲調]]</f>
        <v>地甘下入</v>
      </c>
      <c r="N7840" t="str">
        <f xml:space="preserve"> 十五音字典[[#This Row],[字韻]] &amp; TEXT(十五音字典[[#This Row],[調號]], "[DBNum1]") &amp; 十五音字典[[#This Row],[切音]]</f>
        <v>甘八地</v>
      </c>
    </row>
    <row r="7841" spans="1:14">
      <c r="A7841">
        <v>7840</v>
      </c>
      <c r="B7841" s="1" t="s">
        <v>43771</v>
      </c>
      <c r="C7841" s="1" t="s">
        <v>28391</v>
      </c>
      <c r="D7841" s="1" t="s">
        <v>18115</v>
      </c>
      <c r="E7841" s="1" t="s">
        <v>40560</v>
      </c>
      <c r="F7841" t="s">
        <v>53853</v>
      </c>
      <c r="G7841" s="1" t="str">
        <f xml:space="preserve"> IF( RIGHT(十五音字典[[#This Row],[聲調]],1)&lt;&gt;"入", "舒聲", "促聲")</f>
        <v>促聲</v>
      </c>
      <c r="H7841" t="str">
        <f xml:space="preserve"> INDEX(十五音聲母資料表[聲母碼], MATCH(十五音字典[[#This Row],[切音]], 十五音聲母資料表[十五音], 0))</f>
        <v>t</v>
      </c>
      <c r="I7841" t="str">
        <f xml:space="preserve"> INDEX(十五音韻母資料表[韻母碼], MATCH(十五音字典[[#This Row],[字韻]] &amp; LEFT(十五音字典[[#This Row],[舒促聲]],1), 十五音韻母資料表[十五音識別碼], 0))</f>
        <v>ap</v>
      </c>
      <c r="J7841">
        <f xml:space="preserve"> MATCH(十五音字典[[#This Row],[聲調]], 雅俗通聲調, 0)</f>
        <v>8</v>
      </c>
      <c r="K7841" t="str">
        <f xml:space="preserve"> _xlfn.CONCAT(十五音字典[[#This Row],[聲母]:[調號]])</f>
        <v>tap8</v>
      </c>
      <c r="L7841" s="482">
        <v>0</v>
      </c>
      <c r="M7841" t="str">
        <f xml:space="preserve"> 十五音字典[[#This Row],[切音]] &amp; 十五音字典[[#This Row],[字韻]] &amp; 十五音字典[[#This Row],[聲調]]</f>
        <v>地甘下入</v>
      </c>
      <c r="N7841" t="str">
        <f xml:space="preserve"> 十五音字典[[#This Row],[字韻]] &amp; TEXT(十五音字典[[#This Row],[調號]], "[DBNum1]") &amp; 十五音字典[[#This Row],[切音]]</f>
        <v>甘八地</v>
      </c>
    </row>
    <row r="7842" spans="1:14">
      <c r="A7842">
        <v>7841</v>
      </c>
      <c r="B7842" s="1" t="s">
        <v>44048</v>
      </c>
      <c r="C7842" s="1" t="s">
        <v>28391</v>
      </c>
      <c r="D7842" s="1" t="s">
        <v>18115</v>
      </c>
      <c r="E7842" s="1" t="s">
        <v>40560</v>
      </c>
      <c r="F7842" t="s">
        <v>53853</v>
      </c>
      <c r="G7842" s="1" t="str">
        <f xml:space="preserve"> IF( RIGHT(十五音字典[[#This Row],[聲調]],1)&lt;&gt;"入", "舒聲", "促聲")</f>
        <v>促聲</v>
      </c>
      <c r="H7842" t="str">
        <f xml:space="preserve"> INDEX(十五音聲母資料表[聲母碼], MATCH(十五音字典[[#This Row],[切音]], 十五音聲母資料表[十五音], 0))</f>
        <v>t</v>
      </c>
      <c r="I7842" t="str">
        <f xml:space="preserve"> INDEX(十五音韻母資料表[韻母碼], MATCH(十五音字典[[#This Row],[字韻]] &amp; LEFT(十五音字典[[#This Row],[舒促聲]],1), 十五音韻母資料表[十五音識別碼], 0))</f>
        <v>ap</v>
      </c>
      <c r="J7842">
        <f xml:space="preserve"> MATCH(十五音字典[[#This Row],[聲調]], 雅俗通聲調, 0)</f>
        <v>8</v>
      </c>
      <c r="K7842" t="str">
        <f xml:space="preserve"> _xlfn.CONCAT(十五音字典[[#This Row],[聲母]:[調號]])</f>
        <v>tap8</v>
      </c>
      <c r="L7842" s="482">
        <v>0</v>
      </c>
      <c r="M7842" t="str">
        <f xml:space="preserve"> 十五音字典[[#This Row],[切音]] &amp; 十五音字典[[#This Row],[字韻]] &amp; 十五音字典[[#This Row],[聲調]]</f>
        <v>地甘下入</v>
      </c>
      <c r="N7842" t="str">
        <f xml:space="preserve"> 十五音字典[[#This Row],[字韻]] &amp; TEXT(十五音字典[[#This Row],[調號]], "[DBNum1]") &amp; 十五音字典[[#This Row],[切音]]</f>
        <v>甘八地</v>
      </c>
    </row>
    <row r="7843" spans="1:14">
      <c r="A7843">
        <v>7842</v>
      </c>
      <c r="B7843" s="1" t="s">
        <v>44068</v>
      </c>
      <c r="C7843" s="1" t="s">
        <v>28391</v>
      </c>
      <c r="D7843" s="1" t="s">
        <v>18115</v>
      </c>
      <c r="E7843" s="1" t="s">
        <v>40560</v>
      </c>
      <c r="F7843" t="s">
        <v>53853</v>
      </c>
      <c r="G7843" s="1" t="str">
        <f xml:space="preserve"> IF( RIGHT(十五音字典[[#This Row],[聲調]],1)&lt;&gt;"入", "舒聲", "促聲")</f>
        <v>促聲</v>
      </c>
      <c r="H7843" t="str">
        <f xml:space="preserve"> INDEX(十五音聲母資料表[聲母碼], MATCH(十五音字典[[#This Row],[切音]], 十五音聲母資料表[十五音], 0))</f>
        <v>t</v>
      </c>
      <c r="I7843" t="str">
        <f xml:space="preserve"> INDEX(十五音韻母資料表[韻母碼], MATCH(十五音字典[[#This Row],[字韻]] &amp; LEFT(十五音字典[[#This Row],[舒促聲]],1), 十五音韻母資料表[十五音識別碼], 0))</f>
        <v>ap</v>
      </c>
      <c r="J7843">
        <f xml:space="preserve"> MATCH(十五音字典[[#This Row],[聲調]], 雅俗通聲調, 0)</f>
        <v>8</v>
      </c>
      <c r="K7843" t="str">
        <f xml:space="preserve"> _xlfn.CONCAT(十五音字典[[#This Row],[聲母]:[調號]])</f>
        <v>tap8</v>
      </c>
      <c r="L7843" s="482">
        <v>0</v>
      </c>
      <c r="M7843" t="str">
        <f xml:space="preserve"> 十五音字典[[#This Row],[切音]] &amp; 十五音字典[[#This Row],[字韻]] &amp; 十五音字典[[#This Row],[聲調]]</f>
        <v>地甘下入</v>
      </c>
      <c r="N7843" t="str">
        <f xml:space="preserve"> 十五音字典[[#This Row],[字韻]] &amp; TEXT(十五音字典[[#This Row],[調號]], "[DBNum1]") &amp; 十五音字典[[#This Row],[切音]]</f>
        <v>甘八地</v>
      </c>
    </row>
    <row r="7844" spans="1:14">
      <c r="A7844">
        <v>7843</v>
      </c>
      <c r="B7844" s="1" t="s">
        <v>53854</v>
      </c>
      <c r="C7844" s="1" t="s">
        <v>503</v>
      </c>
      <c r="D7844" s="1" t="s">
        <v>18115</v>
      </c>
      <c r="E7844" s="1" t="s">
        <v>40560</v>
      </c>
      <c r="F7844" t="s">
        <v>53855</v>
      </c>
      <c r="G7844" s="1" t="str">
        <f xml:space="preserve"> IF( RIGHT(十五音字典[[#This Row],[聲調]],1)&lt;&gt;"入", "舒聲", "促聲")</f>
        <v>促聲</v>
      </c>
      <c r="H7844" t="str">
        <f xml:space="preserve"> INDEX(十五音聲母資料表[聲母碼], MATCH(十五音字典[[#This Row],[切音]], 十五音聲母資料表[十五音], 0))</f>
        <v>c</v>
      </c>
      <c r="I7844" t="str">
        <f xml:space="preserve"> INDEX(十五音韻母資料表[韻母碼], MATCH(十五音字典[[#This Row],[字韻]] &amp; LEFT(十五音字典[[#This Row],[舒促聲]],1), 十五音韻母資料表[十五音識別碼], 0))</f>
        <v>ap</v>
      </c>
      <c r="J7844">
        <f xml:space="preserve"> MATCH(十五音字典[[#This Row],[聲調]], 雅俗通聲調, 0)</f>
        <v>8</v>
      </c>
      <c r="K7844" t="str">
        <f xml:space="preserve"> _xlfn.CONCAT(十五音字典[[#This Row],[聲母]:[調號]])</f>
        <v>cap8</v>
      </c>
      <c r="L7844" s="482">
        <v>0</v>
      </c>
      <c r="M7844" t="str">
        <f xml:space="preserve"> 十五音字典[[#This Row],[切音]] &amp; 十五音字典[[#This Row],[字韻]] &amp; 十五音字典[[#This Row],[聲調]]</f>
        <v>曾甘下入</v>
      </c>
      <c r="N7844" t="str">
        <f xml:space="preserve"> 十五音字典[[#This Row],[字韻]] &amp; TEXT(十五音字典[[#This Row],[調號]], "[DBNum1]") &amp; 十五音字典[[#This Row],[切音]]</f>
        <v>甘八曾</v>
      </c>
    </row>
    <row r="7845" spans="1:14">
      <c r="A7845">
        <v>7844</v>
      </c>
      <c r="B7845" s="1" t="s">
        <v>44110</v>
      </c>
      <c r="C7845" s="1" t="s">
        <v>503</v>
      </c>
      <c r="D7845" s="1" t="s">
        <v>18115</v>
      </c>
      <c r="E7845" s="1" t="s">
        <v>40560</v>
      </c>
      <c r="F7845" t="s">
        <v>53855</v>
      </c>
      <c r="G7845" s="1" t="str">
        <f xml:space="preserve"> IF( RIGHT(十五音字典[[#This Row],[聲調]],1)&lt;&gt;"入", "舒聲", "促聲")</f>
        <v>促聲</v>
      </c>
      <c r="H7845" t="str">
        <f xml:space="preserve"> INDEX(十五音聲母資料表[聲母碼], MATCH(十五音字典[[#This Row],[切音]], 十五音聲母資料表[十五音], 0))</f>
        <v>c</v>
      </c>
      <c r="I7845" t="str">
        <f xml:space="preserve"> INDEX(十五音韻母資料表[韻母碼], MATCH(十五音字典[[#This Row],[字韻]] &amp; LEFT(十五音字典[[#This Row],[舒促聲]],1), 十五音韻母資料表[十五音識別碼], 0))</f>
        <v>ap</v>
      </c>
      <c r="J7845">
        <f xml:space="preserve"> MATCH(十五音字典[[#This Row],[聲調]], 雅俗通聲調, 0)</f>
        <v>8</v>
      </c>
      <c r="K7845" t="str">
        <f xml:space="preserve"> _xlfn.CONCAT(十五音字典[[#This Row],[聲母]:[調號]])</f>
        <v>cap8</v>
      </c>
      <c r="L7845" s="482">
        <v>0</v>
      </c>
      <c r="M7845" t="str">
        <f xml:space="preserve"> 十五音字典[[#This Row],[切音]] &amp; 十五音字典[[#This Row],[字韻]] &amp; 十五音字典[[#This Row],[聲調]]</f>
        <v>曾甘下入</v>
      </c>
      <c r="N7845" t="str">
        <f xml:space="preserve"> 十五音字典[[#This Row],[字韻]] &amp; TEXT(十五音字典[[#This Row],[調號]], "[DBNum1]") &amp; 十五音字典[[#This Row],[切音]]</f>
        <v>甘八曾</v>
      </c>
    </row>
    <row r="7846" spans="1:14">
      <c r="A7846">
        <v>7845</v>
      </c>
      <c r="B7846" s="1" t="s">
        <v>53856</v>
      </c>
      <c r="C7846" s="1" t="s">
        <v>503</v>
      </c>
      <c r="D7846" s="1" t="s">
        <v>18115</v>
      </c>
      <c r="E7846" s="1" t="s">
        <v>40560</v>
      </c>
      <c r="F7846" t="s">
        <v>53855</v>
      </c>
      <c r="G7846" s="1" t="str">
        <f xml:space="preserve"> IF( RIGHT(十五音字典[[#This Row],[聲調]],1)&lt;&gt;"入", "舒聲", "促聲")</f>
        <v>促聲</v>
      </c>
      <c r="H7846" t="str">
        <f xml:space="preserve"> INDEX(十五音聲母資料表[聲母碼], MATCH(十五音字典[[#This Row],[切音]], 十五音聲母資料表[十五音], 0))</f>
        <v>c</v>
      </c>
      <c r="I7846" t="str">
        <f xml:space="preserve"> INDEX(十五音韻母資料表[韻母碼], MATCH(十五音字典[[#This Row],[字韻]] &amp; LEFT(十五音字典[[#This Row],[舒促聲]],1), 十五音韻母資料表[十五音識別碼], 0))</f>
        <v>ap</v>
      </c>
      <c r="J7846">
        <f xml:space="preserve"> MATCH(十五音字典[[#This Row],[聲調]], 雅俗通聲調, 0)</f>
        <v>8</v>
      </c>
      <c r="K7846" t="str">
        <f xml:space="preserve"> _xlfn.CONCAT(十五音字典[[#This Row],[聲母]:[調號]])</f>
        <v>cap8</v>
      </c>
      <c r="L7846" s="482">
        <v>0</v>
      </c>
      <c r="M7846" t="str">
        <f xml:space="preserve"> 十五音字典[[#This Row],[切音]] &amp; 十五音字典[[#This Row],[字韻]] &amp; 十五音字典[[#This Row],[聲調]]</f>
        <v>曾甘下入</v>
      </c>
      <c r="N7846" t="str">
        <f xml:space="preserve"> 十五音字典[[#This Row],[字韻]] &amp; TEXT(十五音字典[[#This Row],[調號]], "[DBNum1]") &amp; 十五音字典[[#This Row],[切音]]</f>
        <v>甘八曾</v>
      </c>
    </row>
    <row r="7847" spans="1:14">
      <c r="A7847">
        <v>7846</v>
      </c>
      <c r="B7847" s="1" t="s">
        <v>44036</v>
      </c>
      <c r="C7847" s="1" t="s">
        <v>3937</v>
      </c>
      <c r="D7847" s="1" t="s">
        <v>18115</v>
      </c>
      <c r="E7847" s="1" t="s">
        <v>40560</v>
      </c>
      <c r="F7847" t="s">
        <v>53857</v>
      </c>
      <c r="G7847" s="1" t="str">
        <f xml:space="preserve"> IF( RIGHT(十五音字典[[#This Row],[聲調]],1)&lt;&gt;"入", "舒聲", "促聲")</f>
        <v>促聲</v>
      </c>
      <c r="H7847" t="str">
        <f xml:space="preserve"> INDEX(十五音聲母資料表[聲母碼], MATCH(十五音字典[[#This Row],[切音]], 十五音聲母資料表[十五音], 0))</f>
        <v>s</v>
      </c>
      <c r="I7847" t="str">
        <f xml:space="preserve"> INDEX(十五音韻母資料表[韻母碼], MATCH(十五音字典[[#This Row],[字韻]] &amp; LEFT(十五音字典[[#This Row],[舒促聲]],1), 十五音韻母資料表[十五音識別碼], 0))</f>
        <v>ap</v>
      </c>
      <c r="J7847">
        <f xml:space="preserve"> MATCH(十五音字典[[#This Row],[聲調]], 雅俗通聲調, 0)</f>
        <v>8</v>
      </c>
      <c r="K7847" t="str">
        <f xml:space="preserve"> _xlfn.CONCAT(十五音字典[[#This Row],[聲母]:[調號]])</f>
        <v>sap8</v>
      </c>
      <c r="L7847" s="482">
        <v>0</v>
      </c>
      <c r="M7847" t="str">
        <f xml:space="preserve"> 十五音字典[[#This Row],[切音]] &amp; 十五音字典[[#This Row],[字韻]] &amp; 十五音字典[[#This Row],[聲調]]</f>
        <v>時甘下入</v>
      </c>
      <c r="N7847" t="str">
        <f xml:space="preserve"> 十五音字典[[#This Row],[字韻]] &amp; TEXT(十五音字典[[#This Row],[調號]], "[DBNum1]") &amp; 十五音字典[[#This Row],[切音]]</f>
        <v>甘八時</v>
      </c>
    </row>
    <row r="7848" spans="1:14">
      <c r="A7848">
        <v>7847</v>
      </c>
      <c r="B7848" s="1" t="s">
        <v>53858</v>
      </c>
      <c r="C7848" s="1" t="s">
        <v>3937</v>
      </c>
      <c r="D7848" s="1" t="s">
        <v>18115</v>
      </c>
      <c r="E7848" s="1" t="s">
        <v>40560</v>
      </c>
      <c r="F7848" t="s">
        <v>53857</v>
      </c>
      <c r="G7848" s="1" t="str">
        <f xml:space="preserve"> IF( RIGHT(十五音字典[[#This Row],[聲調]],1)&lt;&gt;"入", "舒聲", "促聲")</f>
        <v>促聲</v>
      </c>
      <c r="H7848" t="str">
        <f xml:space="preserve"> INDEX(十五音聲母資料表[聲母碼], MATCH(十五音字典[[#This Row],[切音]], 十五音聲母資料表[十五音], 0))</f>
        <v>s</v>
      </c>
      <c r="I7848" t="str">
        <f xml:space="preserve"> INDEX(十五音韻母資料表[韻母碼], MATCH(十五音字典[[#This Row],[字韻]] &amp; LEFT(十五音字典[[#This Row],[舒促聲]],1), 十五音韻母資料表[十五音識別碼], 0))</f>
        <v>ap</v>
      </c>
      <c r="J7848">
        <f xml:space="preserve"> MATCH(十五音字典[[#This Row],[聲調]], 雅俗通聲調, 0)</f>
        <v>8</v>
      </c>
      <c r="K7848" t="str">
        <f xml:space="preserve"> _xlfn.CONCAT(十五音字典[[#This Row],[聲母]:[調號]])</f>
        <v>sap8</v>
      </c>
      <c r="L7848" s="482">
        <v>0</v>
      </c>
      <c r="M7848" t="str">
        <f xml:space="preserve"> 十五音字典[[#This Row],[切音]] &amp; 十五音字典[[#This Row],[字韻]] &amp; 十五音字典[[#This Row],[聲調]]</f>
        <v>時甘下入</v>
      </c>
      <c r="N7848" t="str">
        <f xml:space="preserve"> 十五音字典[[#This Row],[字韻]] &amp; TEXT(十五音字典[[#This Row],[調號]], "[DBNum1]") &amp; 十五音字典[[#This Row],[切音]]</f>
        <v>甘八時</v>
      </c>
    </row>
    <row r="7849" spans="1:14">
      <c r="A7849">
        <v>7848</v>
      </c>
      <c r="B7849" s="1" t="s">
        <v>44232</v>
      </c>
      <c r="C7849" s="1" t="s">
        <v>14996</v>
      </c>
      <c r="D7849" s="1" t="s">
        <v>18115</v>
      </c>
      <c r="E7849" s="1" t="s">
        <v>40560</v>
      </c>
      <c r="F7849" t="s">
        <v>53859</v>
      </c>
      <c r="G7849" s="1" t="str">
        <f xml:space="preserve"> IF( RIGHT(十五音字典[[#This Row],[聲調]],1)&lt;&gt;"入", "舒聲", "促聲")</f>
        <v>促聲</v>
      </c>
      <c r="H7849" t="str">
        <f xml:space="preserve"> INDEX(十五音聲母資料表[聲母碼], MATCH(十五音字典[[#This Row],[切音]], 十五音聲母資料表[十五音], 0))</f>
        <v>Ø</v>
      </c>
      <c r="I7849" t="str">
        <f xml:space="preserve"> INDEX(十五音韻母資料表[韻母碼], MATCH(十五音字典[[#This Row],[字韻]] &amp; LEFT(十五音字典[[#This Row],[舒促聲]],1), 十五音韻母資料表[十五音識別碼], 0))</f>
        <v>ap</v>
      </c>
      <c r="J7849">
        <f xml:space="preserve"> MATCH(十五音字典[[#This Row],[聲調]], 雅俗通聲調, 0)</f>
        <v>8</v>
      </c>
      <c r="K7849" t="str">
        <f xml:space="preserve"> _xlfn.CONCAT(十五音字典[[#This Row],[聲母]:[調號]])</f>
        <v>Øap8</v>
      </c>
      <c r="L7849" s="482">
        <v>0</v>
      </c>
      <c r="M7849" t="str">
        <f xml:space="preserve"> 十五音字典[[#This Row],[切音]] &amp; 十五音字典[[#This Row],[字韻]] &amp; 十五音字典[[#This Row],[聲調]]</f>
        <v>英甘下入</v>
      </c>
      <c r="N7849" t="str">
        <f xml:space="preserve"> 十五音字典[[#This Row],[字韻]] &amp; TEXT(十五音字典[[#This Row],[調號]], "[DBNum1]") &amp; 十五音字典[[#This Row],[切音]]</f>
        <v>甘八英</v>
      </c>
    </row>
    <row r="7850" spans="1:14">
      <c r="A7850">
        <v>7849</v>
      </c>
      <c r="B7850" s="1" t="s">
        <v>44240</v>
      </c>
      <c r="C7850" s="1" t="s">
        <v>14996</v>
      </c>
      <c r="D7850" s="1" t="s">
        <v>18115</v>
      </c>
      <c r="E7850" s="1" t="s">
        <v>40560</v>
      </c>
      <c r="F7850" t="s">
        <v>53859</v>
      </c>
      <c r="G7850" s="1" t="str">
        <f xml:space="preserve"> IF( RIGHT(十五音字典[[#This Row],[聲調]],1)&lt;&gt;"入", "舒聲", "促聲")</f>
        <v>促聲</v>
      </c>
      <c r="H7850" t="str">
        <f xml:space="preserve"> INDEX(十五音聲母資料表[聲母碼], MATCH(十五音字典[[#This Row],[切音]], 十五音聲母資料表[十五音], 0))</f>
        <v>Ø</v>
      </c>
      <c r="I7850" t="str">
        <f xml:space="preserve"> INDEX(十五音韻母資料表[韻母碼], MATCH(十五音字典[[#This Row],[字韻]] &amp; LEFT(十五音字典[[#This Row],[舒促聲]],1), 十五音韻母資料表[十五音識別碼], 0))</f>
        <v>ap</v>
      </c>
      <c r="J7850">
        <f xml:space="preserve"> MATCH(十五音字典[[#This Row],[聲調]], 雅俗通聲調, 0)</f>
        <v>8</v>
      </c>
      <c r="K7850" t="str">
        <f xml:space="preserve"> _xlfn.CONCAT(十五音字典[[#This Row],[聲母]:[調號]])</f>
        <v>Øap8</v>
      </c>
      <c r="L7850" s="482">
        <v>0</v>
      </c>
      <c r="M7850" t="str">
        <f xml:space="preserve"> 十五音字典[[#This Row],[切音]] &amp; 十五音字典[[#This Row],[字韻]] &amp; 十五音字典[[#This Row],[聲調]]</f>
        <v>英甘下入</v>
      </c>
      <c r="N7850" t="str">
        <f xml:space="preserve"> 十五音字典[[#This Row],[字韻]] &amp; TEXT(十五音字典[[#This Row],[調號]], "[DBNum1]") &amp; 十五音字典[[#This Row],[切音]]</f>
        <v>甘八英</v>
      </c>
    </row>
    <row r="7851" spans="1:14">
      <c r="A7851">
        <v>7850</v>
      </c>
      <c r="B7851" s="1" t="s">
        <v>43968</v>
      </c>
      <c r="C7851" s="1" t="s">
        <v>14996</v>
      </c>
      <c r="D7851" s="1" t="s">
        <v>18115</v>
      </c>
      <c r="E7851" s="1" t="s">
        <v>40560</v>
      </c>
      <c r="F7851" t="s">
        <v>53859</v>
      </c>
      <c r="G7851" s="1" t="str">
        <f xml:space="preserve"> IF( RIGHT(十五音字典[[#This Row],[聲調]],1)&lt;&gt;"入", "舒聲", "促聲")</f>
        <v>促聲</v>
      </c>
      <c r="H7851" t="str">
        <f xml:space="preserve"> INDEX(十五音聲母資料表[聲母碼], MATCH(十五音字典[[#This Row],[切音]], 十五音聲母資料表[十五音], 0))</f>
        <v>Ø</v>
      </c>
      <c r="I7851" t="str">
        <f xml:space="preserve"> INDEX(十五音韻母資料表[韻母碼], MATCH(十五音字典[[#This Row],[字韻]] &amp; LEFT(十五音字典[[#This Row],[舒促聲]],1), 十五音韻母資料表[十五音識別碼], 0))</f>
        <v>ap</v>
      </c>
      <c r="J7851">
        <f xml:space="preserve"> MATCH(十五音字典[[#This Row],[聲調]], 雅俗通聲調, 0)</f>
        <v>8</v>
      </c>
      <c r="K7851" t="str">
        <f xml:space="preserve"> _xlfn.CONCAT(十五音字典[[#This Row],[聲母]:[調號]])</f>
        <v>Øap8</v>
      </c>
      <c r="L7851" s="482">
        <v>0</v>
      </c>
      <c r="M7851" t="str">
        <f xml:space="preserve"> 十五音字典[[#This Row],[切音]] &amp; 十五音字典[[#This Row],[字韻]] &amp; 十五音字典[[#This Row],[聲調]]</f>
        <v>英甘下入</v>
      </c>
      <c r="N7851" t="str">
        <f xml:space="preserve"> 十五音字典[[#This Row],[字韻]] &amp; TEXT(十五音字典[[#This Row],[調號]], "[DBNum1]") &amp; 十五音字典[[#This Row],[切音]]</f>
        <v>甘八英</v>
      </c>
    </row>
    <row r="7852" spans="1:14">
      <c r="A7852">
        <v>7851</v>
      </c>
      <c r="B7852" s="1" t="s">
        <v>45029</v>
      </c>
      <c r="C7852" s="1" t="s">
        <v>14996</v>
      </c>
      <c r="D7852" s="1" t="s">
        <v>18115</v>
      </c>
      <c r="E7852" s="1" t="s">
        <v>40560</v>
      </c>
      <c r="F7852" t="s">
        <v>53859</v>
      </c>
      <c r="G7852" s="1" t="str">
        <f xml:space="preserve"> IF( RIGHT(十五音字典[[#This Row],[聲調]],1)&lt;&gt;"入", "舒聲", "促聲")</f>
        <v>促聲</v>
      </c>
      <c r="H7852" t="str">
        <f xml:space="preserve"> INDEX(十五音聲母資料表[聲母碼], MATCH(十五音字典[[#This Row],[切音]], 十五音聲母資料表[十五音], 0))</f>
        <v>Ø</v>
      </c>
      <c r="I7852" t="str">
        <f xml:space="preserve"> INDEX(十五音韻母資料表[韻母碼], MATCH(十五音字典[[#This Row],[字韻]] &amp; LEFT(十五音字典[[#This Row],[舒促聲]],1), 十五音韻母資料表[十五音識別碼], 0))</f>
        <v>ap</v>
      </c>
      <c r="J7852">
        <f xml:space="preserve"> MATCH(十五音字典[[#This Row],[聲調]], 雅俗通聲調, 0)</f>
        <v>8</v>
      </c>
      <c r="K7852" t="str">
        <f xml:space="preserve"> _xlfn.CONCAT(十五音字典[[#This Row],[聲母]:[調號]])</f>
        <v>Øap8</v>
      </c>
      <c r="L7852" s="482">
        <v>0</v>
      </c>
      <c r="M7852" t="str">
        <f xml:space="preserve"> 十五音字典[[#This Row],[切音]] &amp; 十五音字典[[#This Row],[字韻]] &amp; 十五音字典[[#This Row],[聲調]]</f>
        <v>英甘下入</v>
      </c>
      <c r="N7852" t="str">
        <f xml:space="preserve"> 十五音字典[[#This Row],[字韻]] &amp; TEXT(十五音字典[[#This Row],[調號]], "[DBNum1]") &amp; 十五音字典[[#This Row],[切音]]</f>
        <v>甘八英</v>
      </c>
    </row>
    <row r="7853" spans="1:14">
      <c r="A7853">
        <v>7852</v>
      </c>
      <c r="B7853" s="1" t="s">
        <v>45020</v>
      </c>
      <c r="C7853" s="1" t="s">
        <v>14996</v>
      </c>
      <c r="D7853" s="1" t="s">
        <v>18115</v>
      </c>
      <c r="E7853" s="1" t="s">
        <v>40560</v>
      </c>
      <c r="F7853" t="s">
        <v>53859</v>
      </c>
      <c r="G7853" s="1" t="str">
        <f xml:space="preserve"> IF( RIGHT(十五音字典[[#This Row],[聲調]],1)&lt;&gt;"入", "舒聲", "促聲")</f>
        <v>促聲</v>
      </c>
      <c r="H7853" t="str">
        <f xml:space="preserve"> INDEX(十五音聲母資料表[聲母碼], MATCH(十五音字典[[#This Row],[切音]], 十五音聲母資料表[十五音], 0))</f>
        <v>Ø</v>
      </c>
      <c r="I7853" t="str">
        <f xml:space="preserve"> INDEX(十五音韻母資料表[韻母碼], MATCH(十五音字典[[#This Row],[字韻]] &amp; LEFT(十五音字典[[#This Row],[舒促聲]],1), 十五音韻母資料表[十五音識別碼], 0))</f>
        <v>ap</v>
      </c>
      <c r="J7853">
        <f xml:space="preserve"> MATCH(十五音字典[[#This Row],[聲調]], 雅俗通聲調, 0)</f>
        <v>8</v>
      </c>
      <c r="K7853" t="str">
        <f xml:space="preserve"> _xlfn.CONCAT(十五音字典[[#This Row],[聲母]:[調號]])</f>
        <v>Øap8</v>
      </c>
      <c r="L7853" s="482">
        <v>0</v>
      </c>
      <c r="M7853" t="str">
        <f xml:space="preserve"> 十五音字典[[#This Row],[切音]] &amp; 十五音字典[[#This Row],[字韻]] &amp; 十五音字典[[#This Row],[聲調]]</f>
        <v>英甘下入</v>
      </c>
      <c r="N7853" t="str">
        <f xml:space="preserve"> 十五音字典[[#This Row],[字韻]] &amp; TEXT(十五音字典[[#This Row],[調號]], "[DBNum1]") &amp; 十五音字典[[#This Row],[切音]]</f>
        <v>甘八英</v>
      </c>
    </row>
    <row r="7854" spans="1:14">
      <c r="A7854">
        <v>7853</v>
      </c>
      <c r="B7854" s="1" t="s">
        <v>49961</v>
      </c>
      <c r="C7854" s="1" t="s">
        <v>3952</v>
      </c>
      <c r="D7854" s="1" t="s">
        <v>18115</v>
      </c>
      <c r="E7854" s="1" t="s">
        <v>40560</v>
      </c>
      <c r="F7854" t="s">
        <v>53860</v>
      </c>
      <c r="G7854" s="1" t="str">
        <f xml:space="preserve"> IF( RIGHT(十五音字典[[#This Row],[聲調]],1)&lt;&gt;"入", "舒聲", "促聲")</f>
        <v>促聲</v>
      </c>
      <c r="H7854" t="str">
        <f xml:space="preserve"> INDEX(十五音聲母資料表[聲母碼], MATCH(十五音字典[[#This Row],[切音]], 十五音聲母資料表[十五音], 0))</f>
        <v>g</v>
      </c>
      <c r="I7854" t="str">
        <f xml:space="preserve"> INDEX(十五音韻母資料表[韻母碼], MATCH(十五音字典[[#This Row],[字韻]] &amp; LEFT(十五音字典[[#This Row],[舒促聲]],1), 十五音韻母資料表[十五音識別碼], 0))</f>
        <v>ap</v>
      </c>
      <c r="J7854">
        <f xml:space="preserve"> MATCH(十五音字典[[#This Row],[聲調]], 雅俗通聲調, 0)</f>
        <v>8</v>
      </c>
      <c r="K7854" t="str">
        <f xml:space="preserve"> _xlfn.CONCAT(十五音字典[[#This Row],[聲母]:[調號]])</f>
        <v>gap8</v>
      </c>
      <c r="L7854" s="482">
        <v>0</v>
      </c>
      <c r="M7854" t="str">
        <f xml:space="preserve"> 十五音字典[[#This Row],[切音]] &amp; 十五音字典[[#This Row],[字韻]] &amp; 十五音字典[[#This Row],[聲調]]</f>
        <v>語甘下入</v>
      </c>
      <c r="N7854" t="str">
        <f xml:space="preserve"> 十五音字典[[#This Row],[字韻]] &amp; TEXT(十五音字典[[#This Row],[調號]], "[DBNum1]") &amp; 十五音字典[[#This Row],[切音]]</f>
        <v>甘八語</v>
      </c>
    </row>
    <row r="7855" spans="1:14">
      <c r="A7855">
        <v>7854</v>
      </c>
      <c r="B7855" s="1" t="s">
        <v>183</v>
      </c>
      <c r="C7855" s="1" t="s">
        <v>3868</v>
      </c>
      <c r="D7855" s="1" t="s">
        <v>18115</v>
      </c>
      <c r="E7855" s="1" t="s">
        <v>40560</v>
      </c>
      <c r="F7855" t="s">
        <v>53861</v>
      </c>
      <c r="G7855" s="1" t="str">
        <f xml:space="preserve"> IF( RIGHT(十五音字典[[#This Row],[聲調]],1)&lt;&gt;"入", "舒聲", "促聲")</f>
        <v>促聲</v>
      </c>
      <c r="H7855" t="str">
        <f xml:space="preserve"> INDEX(十五音聲母資料表[聲母碼], MATCH(十五音字典[[#This Row],[切音]], 十五音聲母資料表[十五音], 0))</f>
        <v>h</v>
      </c>
      <c r="I7855" t="str">
        <f xml:space="preserve"> INDEX(十五音韻母資料表[韻母碼], MATCH(十五音字典[[#This Row],[字韻]] &amp; LEFT(十五音字典[[#This Row],[舒促聲]],1), 十五音韻母資料表[十五音識別碼], 0))</f>
        <v>ap</v>
      </c>
      <c r="J7855">
        <f xml:space="preserve"> MATCH(十五音字典[[#This Row],[聲調]], 雅俗通聲調, 0)</f>
        <v>8</v>
      </c>
      <c r="K7855" t="str">
        <f xml:space="preserve"> _xlfn.CONCAT(十五音字典[[#This Row],[聲母]:[調號]])</f>
        <v>hap8</v>
      </c>
      <c r="L7855" s="482">
        <v>0</v>
      </c>
      <c r="M7855" t="str">
        <f xml:space="preserve"> 十五音字典[[#This Row],[切音]] &amp; 十五音字典[[#This Row],[字韻]] &amp; 十五音字典[[#This Row],[聲調]]</f>
        <v>喜甘下入</v>
      </c>
      <c r="N7855" t="str">
        <f xml:space="preserve"> 十五音字典[[#This Row],[字韻]] &amp; TEXT(十五音字典[[#This Row],[調號]], "[DBNum1]") &amp; 十五音字典[[#This Row],[切音]]</f>
        <v>甘八喜</v>
      </c>
    </row>
    <row r="7856" spans="1:14">
      <c r="A7856">
        <v>7855</v>
      </c>
      <c r="B7856" s="1" t="s">
        <v>13405</v>
      </c>
      <c r="C7856" s="1" t="s">
        <v>13270</v>
      </c>
      <c r="D7856" s="1" t="s">
        <v>13405</v>
      </c>
      <c r="E7856" s="1" t="s">
        <v>51385</v>
      </c>
      <c r="F7856" t="s">
        <v>53862</v>
      </c>
      <c r="G7856" s="1" t="str">
        <f xml:space="preserve"> IF( RIGHT(十五音字典[[#This Row],[聲調]],1)&lt;&gt;"入", "舒聲", "促聲")</f>
        <v>舒聲</v>
      </c>
      <c r="H7856" t="str">
        <f xml:space="preserve"> INDEX(十五音聲母資料表[聲母碼], MATCH(十五音字典[[#This Row],[切音]], 十五音聲母資料表[十五音], 0))</f>
        <v>k</v>
      </c>
      <c r="I7856" t="str">
        <f xml:space="preserve"> INDEX(十五音韻母資料表[韻母碼], MATCH(十五音字典[[#This Row],[字韻]] &amp; LEFT(十五音字典[[#This Row],[舒促聲]],1), 十五音韻母資料表[十五音識別碼], 0))</f>
        <v>ua</v>
      </c>
      <c r="J7856">
        <f xml:space="preserve"> MATCH(十五音字典[[#This Row],[聲調]], 雅俗通聲調, 0)</f>
        <v>1</v>
      </c>
      <c r="K7856" t="str">
        <f xml:space="preserve"> _xlfn.CONCAT(十五音字典[[#This Row],[聲母]:[調號]])</f>
        <v>kua1</v>
      </c>
      <c r="L7856" s="482">
        <v>0</v>
      </c>
      <c r="M7856" t="str">
        <f xml:space="preserve"> 十五音字典[[#This Row],[切音]] &amp; 十五音字典[[#This Row],[字韻]] &amp; 十五音字典[[#This Row],[聲調]]</f>
        <v>求瓜上平</v>
      </c>
      <c r="N7856" t="str">
        <f xml:space="preserve"> 十五音字典[[#This Row],[字韻]] &amp; TEXT(十五音字典[[#This Row],[調號]], "[DBNum1]") &amp; 十五音字典[[#This Row],[切音]]</f>
        <v>瓜一求</v>
      </c>
    </row>
    <row r="7857" spans="1:14">
      <c r="A7857">
        <v>7856</v>
      </c>
      <c r="B7857" s="1" t="s">
        <v>13432</v>
      </c>
      <c r="C7857" s="1" t="s">
        <v>946</v>
      </c>
      <c r="D7857" s="1" t="s">
        <v>13405</v>
      </c>
      <c r="E7857" s="1" t="s">
        <v>51385</v>
      </c>
      <c r="F7857" t="s">
        <v>53863</v>
      </c>
      <c r="G7857" s="1" t="str">
        <f xml:space="preserve"> IF( RIGHT(十五音字典[[#This Row],[聲調]],1)&lt;&gt;"入", "舒聲", "促聲")</f>
        <v>舒聲</v>
      </c>
      <c r="H7857" t="str">
        <f xml:space="preserve"> INDEX(十五音聲母資料表[聲母碼], MATCH(十五音字典[[#This Row],[切音]], 十五音聲母資料表[十五音], 0))</f>
        <v>kh</v>
      </c>
      <c r="I7857" t="str">
        <f xml:space="preserve"> INDEX(十五音韻母資料表[韻母碼], MATCH(十五音字典[[#This Row],[字韻]] &amp; LEFT(十五音字典[[#This Row],[舒促聲]],1), 十五音韻母資料表[十五音識別碼], 0))</f>
        <v>ua</v>
      </c>
      <c r="J7857">
        <f xml:space="preserve"> MATCH(十五音字典[[#This Row],[聲調]], 雅俗通聲調, 0)</f>
        <v>1</v>
      </c>
      <c r="K7857" t="str">
        <f xml:space="preserve"> _xlfn.CONCAT(十五音字典[[#This Row],[聲母]:[調號]])</f>
        <v>khua1</v>
      </c>
      <c r="L7857" s="482">
        <v>0</v>
      </c>
      <c r="M7857" t="str">
        <f xml:space="preserve"> 十五音字典[[#This Row],[切音]] &amp; 十五音字典[[#This Row],[字韻]] &amp; 十五音字典[[#This Row],[聲調]]</f>
        <v>去瓜上平</v>
      </c>
      <c r="N7857" t="str">
        <f xml:space="preserve"> 十五音字典[[#This Row],[字韻]] &amp; TEXT(十五音字典[[#This Row],[調號]], "[DBNum1]") &amp; 十五音字典[[#This Row],[切音]]</f>
        <v>瓜一去</v>
      </c>
    </row>
    <row r="7858" spans="1:14">
      <c r="A7858">
        <v>7857</v>
      </c>
      <c r="B7858" s="1" t="s">
        <v>13419</v>
      </c>
      <c r="C7858" s="1" t="s">
        <v>946</v>
      </c>
      <c r="D7858" s="1" t="s">
        <v>13405</v>
      </c>
      <c r="E7858" s="1" t="s">
        <v>51385</v>
      </c>
      <c r="F7858" t="s">
        <v>53863</v>
      </c>
      <c r="G7858" s="1" t="str">
        <f xml:space="preserve"> IF( RIGHT(十五音字典[[#This Row],[聲調]],1)&lt;&gt;"入", "舒聲", "促聲")</f>
        <v>舒聲</v>
      </c>
      <c r="H7858" t="str">
        <f xml:space="preserve"> INDEX(十五音聲母資料表[聲母碼], MATCH(十五音字典[[#This Row],[切音]], 十五音聲母資料表[十五音], 0))</f>
        <v>kh</v>
      </c>
      <c r="I7858" t="str">
        <f xml:space="preserve"> INDEX(十五音韻母資料表[韻母碼], MATCH(十五音字典[[#This Row],[字韻]] &amp; LEFT(十五音字典[[#This Row],[舒促聲]],1), 十五音韻母資料表[十五音識別碼], 0))</f>
        <v>ua</v>
      </c>
      <c r="J7858">
        <f xml:space="preserve"> MATCH(十五音字典[[#This Row],[聲調]], 雅俗通聲調, 0)</f>
        <v>1</v>
      </c>
      <c r="K7858" t="str">
        <f xml:space="preserve"> _xlfn.CONCAT(十五音字典[[#This Row],[聲母]:[調號]])</f>
        <v>khua1</v>
      </c>
      <c r="L7858" s="482">
        <v>0</v>
      </c>
      <c r="M7858" t="str">
        <f xml:space="preserve"> 十五音字典[[#This Row],[切音]] &amp; 十五音字典[[#This Row],[字韻]] &amp; 十五音字典[[#This Row],[聲調]]</f>
        <v>去瓜上平</v>
      </c>
      <c r="N7858" t="str">
        <f xml:space="preserve"> 十五音字典[[#This Row],[字韻]] &amp; TEXT(十五音字典[[#This Row],[調號]], "[DBNum1]") &amp; 十五音字典[[#This Row],[切音]]</f>
        <v>瓜一去</v>
      </c>
    </row>
    <row r="7859" spans="1:14">
      <c r="A7859">
        <v>7858</v>
      </c>
      <c r="B7859" s="1" t="s">
        <v>34102</v>
      </c>
      <c r="C7859" s="1" t="s">
        <v>946</v>
      </c>
      <c r="D7859" s="1" t="s">
        <v>13405</v>
      </c>
      <c r="E7859" s="1" t="s">
        <v>51385</v>
      </c>
      <c r="F7859" t="s">
        <v>53863</v>
      </c>
      <c r="G7859" s="1" t="str">
        <f xml:space="preserve"> IF( RIGHT(十五音字典[[#This Row],[聲調]],1)&lt;&gt;"入", "舒聲", "促聲")</f>
        <v>舒聲</v>
      </c>
      <c r="H7859" t="str">
        <f xml:space="preserve"> INDEX(十五音聲母資料表[聲母碼], MATCH(十五音字典[[#This Row],[切音]], 十五音聲母資料表[十五音], 0))</f>
        <v>kh</v>
      </c>
      <c r="I7859" t="str">
        <f xml:space="preserve"> INDEX(十五音韻母資料表[韻母碼], MATCH(十五音字典[[#This Row],[字韻]] &amp; LEFT(十五音字典[[#This Row],[舒促聲]],1), 十五音韻母資料表[十五音識別碼], 0))</f>
        <v>ua</v>
      </c>
      <c r="J7859">
        <f xml:space="preserve"> MATCH(十五音字典[[#This Row],[聲調]], 雅俗通聲調, 0)</f>
        <v>1</v>
      </c>
      <c r="K7859" t="str">
        <f xml:space="preserve"> _xlfn.CONCAT(十五音字典[[#This Row],[聲母]:[調號]])</f>
        <v>khua1</v>
      </c>
      <c r="L7859" s="482">
        <v>0</v>
      </c>
      <c r="M7859" t="str">
        <f xml:space="preserve"> 十五音字典[[#This Row],[切音]] &amp; 十五音字典[[#This Row],[字韻]] &amp; 十五音字典[[#This Row],[聲調]]</f>
        <v>去瓜上平</v>
      </c>
      <c r="N7859" t="str">
        <f xml:space="preserve"> 十五音字典[[#This Row],[字韻]] &amp; TEXT(十五音字典[[#This Row],[調號]], "[DBNum1]") &amp; 十五音字典[[#This Row],[切音]]</f>
        <v>瓜一去</v>
      </c>
    </row>
    <row r="7860" spans="1:14">
      <c r="A7860">
        <v>7859</v>
      </c>
      <c r="B7860" s="1" t="s">
        <v>13424</v>
      </c>
      <c r="C7860" s="1" t="s">
        <v>946</v>
      </c>
      <c r="D7860" s="1" t="s">
        <v>13405</v>
      </c>
      <c r="E7860" s="1" t="s">
        <v>51385</v>
      </c>
      <c r="F7860" t="s">
        <v>53863</v>
      </c>
      <c r="G7860" s="1" t="str">
        <f xml:space="preserve"> IF( RIGHT(十五音字典[[#This Row],[聲調]],1)&lt;&gt;"入", "舒聲", "促聲")</f>
        <v>舒聲</v>
      </c>
      <c r="H7860" t="str">
        <f xml:space="preserve"> INDEX(十五音聲母資料表[聲母碼], MATCH(十五音字典[[#This Row],[切音]], 十五音聲母資料表[十五音], 0))</f>
        <v>kh</v>
      </c>
      <c r="I7860" t="str">
        <f xml:space="preserve"> INDEX(十五音韻母資料表[韻母碼], MATCH(十五音字典[[#This Row],[字韻]] &amp; LEFT(十五音字典[[#This Row],[舒促聲]],1), 十五音韻母資料表[十五音識別碼], 0))</f>
        <v>ua</v>
      </c>
      <c r="J7860">
        <f xml:space="preserve"> MATCH(十五音字典[[#This Row],[聲調]], 雅俗通聲調, 0)</f>
        <v>1</v>
      </c>
      <c r="K7860" t="str">
        <f xml:space="preserve"> _xlfn.CONCAT(十五音字典[[#This Row],[聲母]:[調號]])</f>
        <v>khua1</v>
      </c>
      <c r="L7860" s="482">
        <v>0</v>
      </c>
      <c r="M7860" t="str">
        <f xml:space="preserve"> 十五音字典[[#This Row],[切音]] &amp; 十五音字典[[#This Row],[字韻]] &amp; 十五音字典[[#This Row],[聲調]]</f>
        <v>去瓜上平</v>
      </c>
      <c r="N7860" t="str">
        <f xml:space="preserve"> 十五音字典[[#This Row],[字韻]] &amp; TEXT(十五音字典[[#This Row],[調號]], "[DBNum1]") &amp; 十五音字典[[#This Row],[切音]]</f>
        <v>瓜一去</v>
      </c>
    </row>
    <row r="7861" spans="1:14">
      <c r="A7861">
        <v>7860</v>
      </c>
      <c r="B7861" s="1" t="s">
        <v>13428</v>
      </c>
      <c r="C7861" s="1" t="s">
        <v>946</v>
      </c>
      <c r="D7861" s="1" t="s">
        <v>13405</v>
      </c>
      <c r="E7861" s="1" t="s">
        <v>51385</v>
      </c>
      <c r="F7861" t="s">
        <v>53863</v>
      </c>
      <c r="G7861" s="1" t="str">
        <f xml:space="preserve"> IF( RIGHT(十五音字典[[#This Row],[聲調]],1)&lt;&gt;"入", "舒聲", "促聲")</f>
        <v>舒聲</v>
      </c>
      <c r="H7861" t="str">
        <f xml:space="preserve"> INDEX(十五音聲母資料表[聲母碼], MATCH(十五音字典[[#This Row],[切音]], 十五音聲母資料表[十五音], 0))</f>
        <v>kh</v>
      </c>
      <c r="I7861" t="str">
        <f xml:space="preserve"> INDEX(十五音韻母資料表[韻母碼], MATCH(十五音字典[[#This Row],[字韻]] &amp; LEFT(十五音字典[[#This Row],[舒促聲]],1), 十五音韻母資料表[十五音識別碼], 0))</f>
        <v>ua</v>
      </c>
      <c r="J7861">
        <f xml:space="preserve"> MATCH(十五音字典[[#This Row],[聲調]], 雅俗通聲調, 0)</f>
        <v>1</v>
      </c>
      <c r="K7861" t="str">
        <f xml:space="preserve"> _xlfn.CONCAT(十五音字典[[#This Row],[聲母]:[調號]])</f>
        <v>khua1</v>
      </c>
      <c r="L7861" s="482">
        <v>0</v>
      </c>
      <c r="M7861" t="str">
        <f xml:space="preserve"> 十五音字典[[#This Row],[切音]] &amp; 十五音字典[[#This Row],[字韻]] &amp; 十五音字典[[#This Row],[聲調]]</f>
        <v>去瓜上平</v>
      </c>
      <c r="N7861" t="str">
        <f xml:space="preserve"> 十五音字典[[#This Row],[字韻]] &amp; TEXT(十五音字典[[#This Row],[調號]], "[DBNum1]") &amp; 十五音字典[[#This Row],[切音]]</f>
        <v>瓜一去</v>
      </c>
    </row>
    <row r="7862" spans="1:14">
      <c r="A7862">
        <v>7861</v>
      </c>
      <c r="B7862" s="1" t="s">
        <v>13430</v>
      </c>
      <c r="C7862" s="1" t="s">
        <v>946</v>
      </c>
      <c r="D7862" s="1" t="s">
        <v>13405</v>
      </c>
      <c r="E7862" s="1" t="s">
        <v>51385</v>
      </c>
      <c r="F7862" t="s">
        <v>53863</v>
      </c>
      <c r="G7862" s="1" t="str">
        <f xml:space="preserve"> IF( RIGHT(十五音字典[[#This Row],[聲調]],1)&lt;&gt;"入", "舒聲", "促聲")</f>
        <v>舒聲</v>
      </c>
      <c r="H7862" t="str">
        <f xml:space="preserve"> INDEX(十五音聲母資料表[聲母碼], MATCH(十五音字典[[#This Row],[切音]], 十五音聲母資料表[十五音], 0))</f>
        <v>kh</v>
      </c>
      <c r="I7862" t="str">
        <f xml:space="preserve"> INDEX(十五音韻母資料表[韻母碼], MATCH(十五音字典[[#This Row],[字韻]] &amp; LEFT(十五音字典[[#This Row],[舒促聲]],1), 十五音韻母資料表[十五音識別碼], 0))</f>
        <v>ua</v>
      </c>
      <c r="J7862">
        <f xml:space="preserve"> MATCH(十五音字典[[#This Row],[聲調]], 雅俗通聲調, 0)</f>
        <v>1</v>
      </c>
      <c r="K7862" t="str">
        <f xml:space="preserve"> _xlfn.CONCAT(十五音字典[[#This Row],[聲母]:[調號]])</f>
        <v>khua1</v>
      </c>
      <c r="L7862" s="482">
        <v>0</v>
      </c>
      <c r="M7862" t="str">
        <f xml:space="preserve"> 十五音字典[[#This Row],[切音]] &amp; 十五音字典[[#This Row],[字韻]] &amp; 十五音字典[[#This Row],[聲調]]</f>
        <v>去瓜上平</v>
      </c>
      <c r="N7862" t="str">
        <f xml:space="preserve"> 十五音字典[[#This Row],[字韻]] &amp; TEXT(十五音字典[[#This Row],[調號]], "[DBNum1]") &amp; 十五音字典[[#This Row],[切音]]</f>
        <v>瓜一去</v>
      </c>
    </row>
    <row r="7863" spans="1:14">
      <c r="A7863">
        <v>7862</v>
      </c>
      <c r="B7863" s="1" t="s">
        <v>6204</v>
      </c>
      <c r="C7863" s="1" t="s">
        <v>946</v>
      </c>
      <c r="D7863" s="1" t="s">
        <v>13405</v>
      </c>
      <c r="E7863" s="1" t="s">
        <v>51385</v>
      </c>
      <c r="F7863" t="s">
        <v>53863</v>
      </c>
      <c r="G7863" s="1" t="str">
        <f xml:space="preserve"> IF( RIGHT(十五音字典[[#This Row],[聲調]],1)&lt;&gt;"入", "舒聲", "促聲")</f>
        <v>舒聲</v>
      </c>
      <c r="H7863" t="str">
        <f xml:space="preserve"> INDEX(十五音聲母資料表[聲母碼], MATCH(十五音字典[[#This Row],[切音]], 十五音聲母資料表[十五音], 0))</f>
        <v>kh</v>
      </c>
      <c r="I7863" t="str">
        <f xml:space="preserve"> INDEX(十五音韻母資料表[韻母碼], MATCH(十五音字典[[#This Row],[字韻]] &amp; LEFT(十五音字典[[#This Row],[舒促聲]],1), 十五音韻母資料表[十五音識別碼], 0))</f>
        <v>ua</v>
      </c>
      <c r="J7863">
        <f xml:space="preserve"> MATCH(十五音字典[[#This Row],[聲調]], 雅俗通聲調, 0)</f>
        <v>1</v>
      </c>
      <c r="K7863" t="str">
        <f xml:space="preserve"> _xlfn.CONCAT(十五音字典[[#This Row],[聲母]:[調號]])</f>
        <v>khua1</v>
      </c>
      <c r="L7863" s="482">
        <v>0</v>
      </c>
      <c r="M7863" t="str">
        <f xml:space="preserve"> 十五音字典[[#This Row],[切音]] &amp; 十五音字典[[#This Row],[字韻]] &amp; 十五音字典[[#This Row],[聲調]]</f>
        <v>去瓜上平</v>
      </c>
      <c r="N7863" t="str">
        <f xml:space="preserve"> 十五音字典[[#This Row],[字韻]] &amp; TEXT(十五音字典[[#This Row],[調號]], "[DBNum1]") &amp; 十五音字典[[#This Row],[切音]]</f>
        <v>瓜一去</v>
      </c>
    </row>
    <row r="7864" spans="1:14">
      <c r="A7864">
        <v>7863</v>
      </c>
      <c r="B7864" s="1" t="s">
        <v>46348</v>
      </c>
      <c r="C7864" s="1" t="s">
        <v>28439</v>
      </c>
      <c r="D7864" s="1" t="s">
        <v>13405</v>
      </c>
      <c r="E7864" s="1" t="s">
        <v>51385</v>
      </c>
      <c r="F7864" t="s">
        <v>53864</v>
      </c>
      <c r="G7864" s="1" t="str">
        <f xml:space="preserve"> IF( RIGHT(十五音字典[[#This Row],[聲調]],1)&lt;&gt;"入", "舒聲", "促聲")</f>
        <v>舒聲</v>
      </c>
      <c r="H7864" t="str">
        <f xml:space="preserve"> INDEX(十五音聲母資料表[聲母碼], MATCH(十五音字典[[#This Row],[切音]], 十五音聲母資料表[十五音], 0))</f>
        <v>ch</v>
      </c>
      <c r="I7864" t="str">
        <f xml:space="preserve"> INDEX(十五音韻母資料表[韻母碼], MATCH(十五音字典[[#This Row],[字韻]] &amp; LEFT(十五音字典[[#This Row],[舒促聲]],1), 十五音韻母資料表[十五音識別碼], 0))</f>
        <v>ua</v>
      </c>
      <c r="J7864">
        <f xml:space="preserve"> MATCH(十五音字典[[#This Row],[聲調]], 雅俗通聲調, 0)</f>
        <v>1</v>
      </c>
      <c r="K7864" t="str">
        <f xml:space="preserve"> _xlfn.CONCAT(十五音字典[[#This Row],[聲母]:[調號]])</f>
        <v>chua1</v>
      </c>
      <c r="L7864" s="482">
        <v>0</v>
      </c>
      <c r="M7864" t="str">
        <f xml:space="preserve"> 十五音字典[[#This Row],[切音]] &amp; 十五音字典[[#This Row],[字韻]] &amp; 十五音字典[[#This Row],[聲調]]</f>
        <v>出瓜上平</v>
      </c>
      <c r="N7864" t="str">
        <f xml:space="preserve"> 十五音字典[[#This Row],[字韻]] &amp; TEXT(十五音字典[[#This Row],[調號]], "[DBNum1]") &amp; 十五音字典[[#This Row],[切音]]</f>
        <v>瓜一出</v>
      </c>
    </row>
    <row r="7865" spans="1:14">
      <c r="A7865">
        <v>7864</v>
      </c>
      <c r="B7865" s="1" t="s">
        <v>13673</v>
      </c>
      <c r="C7865" s="1" t="s">
        <v>28439</v>
      </c>
      <c r="D7865" s="1" t="s">
        <v>13405</v>
      </c>
      <c r="E7865" s="1" t="s">
        <v>51385</v>
      </c>
      <c r="F7865" t="s">
        <v>53864</v>
      </c>
      <c r="G7865" s="1" t="str">
        <f xml:space="preserve"> IF( RIGHT(十五音字典[[#This Row],[聲調]],1)&lt;&gt;"入", "舒聲", "促聲")</f>
        <v>舒聲</v>
      </c>
      <c r="H7865" t="str">
        <f xml:space="preserve"> INDEX(十五音聲母資料表[聲母碼], MATCH(十五音字典[[#This Row],[切音]], 十五音聲母資料表[十五音], 0))</f>
        <v>ch</v>
      </c>
      <c r="I7865" t="str">
        <f xml:space="preserve"> INDEX(十五音韻母資料表[韻母碼], MATCH(十五音字典[[#This Row],[字韻]] &amp; LEFT(十五音字典[[#This Row],[舒促聲]],1), 十五音韻母資料表[十五音識別碼], 0))</f>
        <v>ua</v>
      </c>
      <c r="J7865">
        <f xml:space="preserve"> MATCH(十五音字典[[#This Row],[聲調]], 雅俗通聲調, 0)</f>
        <v>1</v>
      </c>
      <c r="K7865" t="str">
        <f xml:space="preserve"> _xlfn.CONCAT(十五音字典[[#This Row],[聲母]:[調號]])</f>
        <v>chua1</v>
      </c>
      <c r="L7865" s="482">
        <v>0</v>
      </c>
      <c r="M7865" t="str">
        <f xml:space="preserve"> 十五音字典[[#This Row],[切音]] &amp; 十五音字典[[#This Row],[字韻]] &amp; 十五音字典[[#This Row],[聲調]]</f>
        <v>出瓜上平</v>
      </c>
      <c r="N7865" t="str">
        <f xml:space="preserve"> 十五音字典[[#This Row],[字韻]] &amp; TEXT(十五音字典[[#This Row],[調號]], "[DBNum1]") &amp; 十五音字典[[#This Row],[切音]]</f>
        <v>瓜一出</v>
      </c>
    </row>
    <row r="7866" spans="1:14">
      <c r="A7866">
        <v>7865</v>
      </c>
      <c r="B7866" s="1" t="s">
        <v>53865</v>
      </c>
      <c r="C7866" s="1" t="s">
        <v>3868</v>
      </c>
      <c r="D7866" s="1" t="s">
        <v>13405</v>
      </c>
      <c r="E7866" s="1" t="s">
        <v>51385</v>
      </c>
      <c r="F7866" t="s">
        <v>53866</v>
      </c>
      <c r="G7866" s="1" t="str">
        <f xml:space="preserve"> IF( RIGHT(十五音字典[[#This Row],[聲調]],1)&lt;&gt;"入", "舒聲", "促聲")</f>
        <v>舒聲</v>
      </c>
      <c r="H7866" t="str">
        <f xml:space="preserve"> INDEX(十五音聲母資料表[聲母碼], MATCH(十五音字典[[#This Row],[切音]], 十五音聲母資料表[十五音], 0))</f>
        <v>h</v>
      </c>
      <c r="I7866" t="str">
        <f xml:space="preserve"> INDEX(十五音韻母資料表[韻母碼], MATCH(十五音字典[[#This Row],[字韻]] &amp; LEFT(十五音字典[[#This Row],[舒促聲]],1), 十五音韻母資料表[十五音識別碼], 0))</f>
        <v>ua</v>
      </c>
      <c r="J7866">
        <f xml:space="preserve"> MATCH(十五音字典[[#This Row],[聲調]], 雅俗通聲調, 0)</f>
        <v>1</v>
      </c>
      <c r="K7866" t="str">
        <f xml:space="preserve"> _xlfn.CONCAT(十五音字典[[#This Row],[聲母]:[調號]])</f>
        <v>hua1</v>
      </c>
      <c r="L7866" s="482">
        <v>0</v>
      </c>
      <c r="M7866" t="str">
        <f xml:space="preserve"> 十五音字典[[#This Row],[切音]] &amp; 十五音字典[[#This Row],[字韻]] &amp; 十五音字典[[#This Row],[聲調]]</f>
        <v>喜瓜上平</v>
      </c>
      <c r="N7866" t="str">
        <f xml:space="preserve"> 十五音字典[[#This Row],[字韻]] &amp; TEXT(十五音字典[[#This Row],[調號]], "[DBNum1]") &amp; 十五音字典[[#This Row],[切音]]</f>
        <v>瓜一喜</v>
      </c>
    </row>
    <row r="7867" spans="1:14">
      <c r="A7867">
        <v>7866</v>
      </c>
      <c r="B7867" s="1" t="s">
        <v>24901</v>
      </c>
      <c r="C7867" s="1" t="s">
        <v>25887</v>
      </c>
      <c r="D7867" s="1" t="s">
        <v>13405</v>
      </c>
      <c r="E7867" s="1" t="s">
        <v>51423</v>
      </c>
      <c r="F7867" t="s">
        <v>53867</v>
      </c>
      <c r="G7867" s="1" t="str">
        <f xml:space="preserve"> IF( RIGHT(十五音字典[[#This Row],[聲調]],1)&lt;&gt;"入", "舒聲", "促聲")</f>
        <v>舒聲</v>
      </c>
      <c r="H7867" t="str">
        <f xml:space="preserve"> INDEX(十五音聲母資料表[聲母碼], MATCH(十五音字典[[#This Row],[切音]], 十五音聲母資料表[十五音], 0))</f>
        <v>l</v>
      </c>
      <c r="I7867" t="str">
        <f xml:space="preserve"> INDEX(十五音韻母資料表[韻母碼], MATCH(十五音字典[[#This Row],[字韻]] &amp; LEFT(十五音字典[[#This Row],[舒促聲]],1), 十五音韻母資料表[十五音識別碼], 0))</f>
        <v>ua</v>
      </c>
      <c r="J7867">
        <f xml:space="preserve"> MATCH(十五音字典[[#This Row],[聲調]], 雅俗通聲調, 0)</f>
        <v>2</v>
      </c>
      <c r="K7867" t="str">
        <f xml:space="preserve"> _xlfn.CONCAT(十五音字典[[#This Row],[聲母]:[調號]])</f>
        <v>lua2</v>
      </c>
      <c r="L7867" s="482">
        <v>0</v>
      </c>
      <c r="M7867" t="str">
        <f xml:space="preserve"> 十五音字典[[#This Row],[切音]] &amp; 十五音字典[[#This Row],[字韻]] &amp; 十五音字典[[#This Row],[聲調]]</f>
        <v>柳瓜上上</v>
      </c>
      <c r="N7867" t="str">
        <f xml:space="preserve"> 十五音字典[[#This Row],[字韻]] &amp; TEXT(十五音字典[[#This Row],[調號]], "[DBNum1]") &amp; 十五音字典[[#This Row],[切音]]</f>
        <v>瓜二柳</v>
      </c>
    </row>
    <row r="7868" spans="1:14">
      <c r="A7868">
        <v>7867</v>
      </c>
      <c r="B7868" s="1" t="s">
        <v>53868</v>
      </c>
      <c r="C7868" s="1" t="s">
        <v>13270</v>
      </c>
      <c r="D7868" s="1" t="s">
        <v>13405</v>
      </c>
      <c r="E7868" s="1" t="s">
        <v>51423</v>
      </c>
      <c r="F7868" t="s">
        <v>53869</v>
      </c>
      <c r="G7868" s="1" t="str">
        <f xml:space="preserve"> IF( RIGHT(十五音字典[[#This Row],[聲調]],1)&lt;&gt;"入", "舒聲", "促聲")</f>
        <v>舒聲</v>
      </c>
      <c r="H7868" t="str">
        <f xml:space="preserve"> INDEX(十五音聲母資料表[聲母碼], MATCH(十五音字典[[#This Row],[切音]], 十五音聲母資料表[十五音], 0))</f>
        <v>k</v>
      </c>
      <c r="I7868" t="str">
        <f xml:space="preserve"> INDEX(十五音韻母資料表[韻母碼], MATCH(十五音字典[[#This Row],[字韻]] &amp; LEFT(十五音字典[[#This Row],[舒促聲]],1), 十五音韻母資料表[十五音識別碼], 0))</f>
        <v>ua</v>
      </c>
      <c r="J7868">
        <f xml:space="preserve"> MATCH(十五音字典[[#This Row],[聲調]], 雅俗通聲調, 0)</f>
        <v>2</v>
      </c>
      <c r="K7868" t="str">
        <f xml:space="preserve"> _xlfn.CONCAT(十五音字典[[#This Row],[聲母]:[調號]])</f>
        <v>kua2</v>
      </c>
      <c r="L7868" s="482">
        <v>0</v>
      </c>
      <c r="M7868" t="str">
        <f xml:space="preserve"> 十五音字典[[#This Row],[切音]] &amp; 十五音字典[[#This Row],[字韻]] &amp; 十五音字典[[#This Row],[聲調]]</f>
        <v>求瓜上上</v>
      </c>
      <c r="N7868" t="str">
        <f xml:space="preserve"> 十五音字典[[#This Row],[字韻]] &amp; TEXT(十五音字典[[#This Row],[調號]], "[DBNum1]") &amp; 十五音字典[[#This Row],[切音]]</f>
        <v>瓜二求</v>
      </c>
    </row>
    <row r="7869" spans="1:14">
      <c r="A7869">
        <v>7868</v>
      </c>
      <c r="B7869" s="1" t="s">
        <v>53870</v>
      </c>
      <c r="C7869" s="1" t="s">
        <v>946</v>
      </c>
      <c r="D7869" s="1" t="s">
        <v>13405</v>
      </c>
      <c r="E7869" s="1" t="s">
        <v>51423</v>
      </c>
      <c r="F7869" t="s">
        <v>53871</v>
      </c>
      <c r="G7869" s="1" t="str">
        <f xml:space="preserve"> IF( RIGHT(十五音字典[[#This Row],[聲調]],1)&lt;&gt;"入", "舒聲", "促聲")</f>
        <v>舒聲</v>
      </c>
      <c r="H7869" t="str">
        <f xml:space="preserve"> INDEX(十五音聲母資料表[聲母碼], MATCH(十五音字典[[#This Row],[切音]], 十五音聲母資料表[十五音], 0))</f>
        <v>kh</v>
      </c>
      <c r="I7869" t="str">
        <f xml:space="preserve"> INDEX(十五音韻母資料表[韻母碼], MATCH(十五音字典[[#This Row],[字韻]] &amp; LEFT(十五音字典[[#This Row],[舒促聲]],1), 十五音韻母資料表[十五音識別碼], 0))</f>
        <v>ua</v>
      </c>
      <c r="J7869">
        <f xml:space="preserve"> MATCH(十五音字典[[#This Row],[聲調]], 雅俗通聲調, 0)</f>
        <v>2</v>
      </c>
      <c r="K7869" t="str">
        <f xml:space="preserve"> _xlfn.CONCAT(十五音字典[[#This Row],[聲母]:[調號]])</f>
        <v>khua2</v>
      </c>
      <c r="L7869" s="482">
        <v>0</v>
      </c>
      <c r="M7869" t="str">
        <f xml:space="preserve"> 十五音字典[[#This Row],[切音]] &amp; 十五音字典[[#This Row],[字韻]] &amp; 十五音字典[[#This Row],[聲調]]</f>
        <v>去瓜上上</v>
      </c>
      <c r="N7869" t="str">
        <f xml:space="preserve"> 十五音字典[[#This Row],[字韻]] &amp; TEXT(十五音字典[[#This Row],[調號]], "[DBNum1]") &amp; 十五音字典[[#This Row],[切音]]</f>
        <v>瓜二去</v>
      </c>
    </row>
    <row r="7870" spans="1:14">
      <c r="A7870">
        <v>7869</v>
      </c>
      <c r="B7870" s="1" t="s">
        <v>53872</v>
      </c>
      <c r="C7870" s="1" t="s">
        <v>946</v>
      </c>
      <c r="D7870" s="1" t="s">
        <v>13405</v>
      </c>
      <c r="E7870" s="1" t="s">
        <v>51423</v>
      </c>
      <c r="F7870" t="s">
        <v>53871</v>
      </c>
      <c r="G7870" s="1" t="str">
        <f xml:space="preserve"> IF( RIGHT(十五音字典[[#This Row],[聲調]],1)&lt;&gt;"入", "舒聲", "促聲")</f>
        <v>舒聲</v>
      </c>
      <c r="H7870" t="str">
        <f xml:space="preserve"> INDEX(十五音聲母資料表[聲母碼], MATCH(十五音字典[[#This Row],[切音]], 十五音聲母資料表[十五音], 0))</f>
        <v>kh</v>
      </c>
      <c r="I7870" t="str">
        <f xml:space="preserve"> INDEX(十五音韻母資料表[韻母碼], MATCH(十五音字典[[#This Row],[字韻]] &amp; LEFT(十五音字典[[#This Row],[舒促聲]],1), 十五音韻母資料表[十五音識別碼], 0))</f>
        <v>ua</v>
      </c>
      <c r="J7870">
        <f xml:space="preserve"> MATCH(十五音字典[[#This Row],[聲調]], 雅俗通聲調, 0)</f>
        <v>2</v>
      </c>
      <c r="K7870" t="str">
        <f xml:space="preserve"> _xlfn.CONCAT(十五音字典[[#This Row],[聲母]:[調號]])</f>
        <v>khua2</v>
      </c>
      <c r="L7870" s="482">
        <v>0</v>
      </c>
      <c r="M7870" t="str">
        <f xml:space="preserve"> 十五音字典[[#This Row],[切音]] &amp; 十五音字典[[#This Row],[字韻]] &amp; 十五音字典[[#This Row],[聲調]]</f>
        <v>去瓜上上</v>
      </c>
      <c r="N7870" t="str">
        <f xml:space="preserve"> 十五音字典[[#This Row],[字韻]] &amp; TEXT(十五音字典[[#This Row],[調號]], "[DBNum1]") &amp; 十五音字典[[#This Row],[切音]]</f>
        <v>瓜二去</v>
      </c>
    </row>
    <row r="7871" spans="1:14">
      <c r="A7871">
        <v>7870</v>
      </c>
      <c r="B7871" s="1" t="s">
        <v>53873</v>
      </c>
      <c r="C7871" s="1" t="s">
        <v>28391</v>
      </c>
      <c r="D7871" s="1" t="s">
        <v>13405</v>
      </c>
      <c r="E7871" s="1" t="s">
        <v>51423</v>
      </c>
      <c r="F7871" t="s">
        <v>53874</v>
      </c>
      <c r="G7871" s="1" t="str">
        <f xml:space="preserve"> IF( RIGHT(十五音字典[[#This Row],[聲調]],1)&lt;&gt;"入", "舒聲", "促聲")</f>
        <v>舒聲</v>
      </c>
      <c r="H7871" t="str">
        <f xml:space="preserve"> INDEX(十五音聲母資料表[聲母碼], MATCH(十五音字典[[#This Row],[切音]], 十五音聲母資料表[十五音], 0))</f>
        <v>t</v>
      </c>
      <c r="I7871" t="str">
        <f xml:space="preserve"> INDEX(十五音韻母資料表[韻母碼], MATCH(十五音字典[[#This Row],[字韻]] &amp; LEFT(十五音字典[[#This Row],[舒促聲]],1), 十五音韻母資料表[十五音識別碼], 0))</f>
        <v>ua</v>
      </c>
      <c r="J7871">
        <f xml:space="preserve"> MATCH(十五音字典[[#This Row],[聲調]], 雅俗通聲調, 0)</f>
        <v>2</v>
      </c>
      <c r="K7871" t="str">
        <f xml:space="preserve"> _xlfn.CONCAT(十五音字典[[#This Row],[聲母]:[調號]])</f>
        <v>tua2</v>
      </c>
      <c r="L7871" s="482">
        <v>0</v>
      </c>
      <c r="M7871" t="str">
        <f xml:space="preserve"> 十五音字典[[#This Row],[切音]] &amp; 十五音字典[[#This Row],[字韻]] &amp; 十五音字典[[#This Row],[聲調]]</f>
        <v>地瓜上上</v>
      </c>
      <c r="N7871" t="str">
        <f xml:space="preserve"> 十五音字典[[#This Row],[字韻]] &amp; TEXT(十五音字典[[#This Row],[調號]], "[DBNum1]") &amp; 十五音字典[[#This Row],[切音]]</f>
        <v>瓜二地</v>
      </c>
    </row>
    <row r="7872" spans="1:14">
      <c r="A7872">
        <v>7871</v>
      </c>
      <c r="B7872" s="1" t="s">
        <v>53875</v>
      </c>
      <c r="C7872" s="1" t="s">
        <v>503</v>
      </c>
      <c r="D7872" s="1" t="s">
        <v>13405</v>
      </c>
      <c r="E7872" s="1" t="s">
        <v>51423</v>
      </c>
      <c r="F7872" t="s">
        <v>53876</v>
      </c>
      <c r="G7872" s="1" t="str">
        <f xml:space="preserve"> IF( RIGHT(十五音字典[[#This Row],[聲調]],1)&lt;&gt;"入", "舒聲", "促聲")</f>
        <v>舒聲</v>
      </c>
      <c r="H7872" t="str">
        <f xml:space="preserve"> INDEX(十五音聲母資料表[聲母碼], MATCH(十五音字典[[#This Row],[切音]], 十五音聲母資料表[十五音], 0))</f>
        <v>c</v>
      </c>
      <c r="I7872" t="str">
        <f xml:space="preserve"> INDEX(十五音韻母資料表[韻母碼], MATCH(十五音字典[[#This Row],[字韻]] &amp; LEFT(十五音字典[[#This Row],[舒促聲]],1), 十五音韻母資料表[十五音識別碼], 0))</f>
        <v>ua</v>
      </c>
      <c r="J7872">
        <f xml:space="preserve"> MATCH(十五音字典[[#This Row],[聲調]], 雅俗通聲調, 0)</f>
        <v>2</v>
      </c>
      <c r="K7872" t="str">
        <f xml:space="preserve"> _xlfn.CONCAT(十五音字典[[#This Row],[聲母]:[調號]])</f>
        <v>cua2</v>
      </c>
      <c r="L7872" s="482">
        <v>0</v>
      </c>
      <c r="M7872" t="str">
        <f xml:space="preserve"> 十五音字典[[#This Row],[切音]] &amp; 十五音字典[[#This Row],[字韻]] &amp; 十五音字典[[#This Row],[聲調]]</f>
        <v>曾瓜上上</v>
      </c>
      <c r="N7872" t="str">
        <f xml:space="preserve"> 十五音字典[[#This Row],[字韻]] &amp; TEXT(十五音字典[[#This Row],[調號]], "[DBNum1]") &amp; 十五音字典[[#This Row],[切音]]</f>
        <v>瓜二曾</v>
      </c>
    </row>
    <row r="7873" spans="1:14">
      <c r="A7873">
        <v>7872</v>
      </c>
      <c r="B7873" s="1" t="s">
        <v>53877</v>
      </c>
      <c r="C7873" s="1" t="s">
        <v>3937</v>
      </c>
      <c r="D7873" s="1" t="s">
        <v>13405</v>
      </c>
      <c r="E7873" s="1" t="s">
        <v>51423</v>
      </c>
      <c r="F7873" t="s">
        <v>53878</v>
      </c>
      <c r="G7873" s="1" t="str">
        <f xml:space="preserve"> IF( RIGHT(十五音字典[[#This Row],[聲調]],1)&lt;&gt;"入", "舒聲", "促聲")</f>
        <v>舒聲</v>
      </c>
      <c r="H7873" t="str">
        <f xml:space="preserve"> INDEX(十五音聲母資料表[聲母碼], MATCH(十五音字典[[#This Row],[切音]], 十五音聲母資料表[十五音], 0))</f>
        <v>s</v>
      </c>
      <c r="I7873" t="str">
        <f xml:space="preserve"> INDEX(十五音韻母資料表[韻母碼], MATCH(十五音字典[[#This Row],[字韻]] &amp; LEFT(十五音字典[[#This Row],[舒促聲]],1), 十五音韻母資料表[十五音識別碼], 0))</f>
        <v>ua</v>
      </c>
      <c r="J7873">
        <f xml:space="preserve"> MATCH(十五音字典[[#This Row],[聲調]], 雅俗通聲調, 0)</f>
        <v>2</v>
      </c>
      <c r="K7873" t="str">
        <f xml:space="preserve"> _xlfn.CONCAT(十五音字典[[#This Row],[聲母]:[調號]])</f>
        <v>sua2</v>
      </c>
      <c r="L7873" s="482">
        <v>0</v>
      </c>
      <c r="M7873" t="str">
        <f xml:space="preserve"> 十五音字典[[#This Row],[切音]] &amp; 十五音字典[[#This Row],[字韻]] &amp; 十五音字典[[#This Row],[聲調]]</f>
        <v>時瓜上上</v>
      </c>
      <c r="N7873" t="str">
        <f xml:space="preserve"> 十五音字典[[#This Row],[字韻]] &amp; TEXT(十五音字典[[#This Row],[調號]], "[DBNum1]") &amp; 十五音字典[[#This Row],[切音]]</f>
        <v>瓜二時</v>
      </c>
    </row>
    <row r="7874" spans="1:14">
      <c r="A7874">
        <v>7873</v>
      </c>
      <c r="B7874" s="1" t="s">
        <v>19534</v>
      </c>
      <c r="C7874" s="1" t="s">
        <v>3937</v>
      </c>
      <c r="D7874" s="1" t="s">
        <v>13405</v>
      </c>
      <c r="E7874" s="1" t="s">
        <v>51423</v>
      </c>
      <c r="F7874" t="s">
        <v>53878</v>
      </c>
      <c r="G7874" s="1" t="str">
        <f xml:space="preserve"> IF( RIGHT(十五音字典[[#This Row],[聲調]],1)&lt;&gt;"入", "舒聲", "促聲")</f>
        <v>舒聲</v>
      </c>
      <c r="H7874" t="str">
        <f xml:space="preserve"> INDEX(十五音聲母資料表[聲母碼], MATCH(十五音字典[[#This Row],[切音]], 十五音聲母資料表[十五音], 0))</f>
        <v>s</v>
      </c>
      <c r="I7874" t="str">
        <f xml:space="preserve"> INDEX(十五音韻母資料表[韻母碼], MATCH(十五音字典[[#This Row],[字韻]] &amp; LEFT(十五音字典[[#This Row],[舒促聲]],1), 十五音韻母資料表[十五音識別碼], 0))</f>
        <v>ua</v>
      </c>
      <c r="J7874">
        <f xml:space="preserve"> MATCH(十五音字典[[#This Row],[聲調]], 雅俗通聲調, 0)</f>
        <v>2</v>
      </c>
      <c r="K7874" t="str">
        <f xml:space="preserve"> _xlfn.CONCAT(十五音字典[[#This Row],[聲母]:[調號]])</f>
        <v>sua2</v>
      </c>
      <c r="L7874" s="482">
        <v>0</v>
      </c>
      <c r="M7874" t="str">
        <f xml:space="preserve"> 十五音字典[[#This Row],[切音]] &amp; 十五音字典[[#This Row],[字韻]] &amp; 十五音字典[[#This Row],[聲調]]</f>
        <v>時瓜上上</v>
      </c>
      <c r="N7874" t="str">
        <f xml:space="preserve"> 十五音字典[[#This Row],[字韻]] &amp; TEXT(十五音字典[[#This Row],[調號]], "[DBNum1]") &amp; 十五音字典[[#This Row],[切音]]</f>
        <v>瓜二時</v>
      </c>
    </row>
    <row r="7875" spans="1:14">
      <c r="A7875">
        <v>7874</v>
      </c>
      <c r="B7875" s="1" t="s">
        <v>21269</v>
      </c>
      <c r="C7875" s="1" t="s">
        <v>3937</v>
      </c>
      <c r="D7875" s="1" t="s">
        <v>13405</v>
      </c>
      <c r="E7875" s="1" t="s">
        <v>51423</v>
      </c>
      <c r="F7875" t="s">
        <v>53878</v>
      </c>
      <c r="G7875" s="1" t="str">
        <f xml:space="preserve"> IF( RIGHT(十五音字典[[#This Row],[聲調]],1)&lt;&gt;"入", "舒聲", "促聲")</f>
        <v>舒聲</v>
      </c>
      <c r="H7875" t="str">
        <f xml:space="preserve"> INDEX(十五音聲母資料表[聲母碼], MATCH(十五音字典[[#This Row],[切音]], 十五音聲母資料表[十五音], 0))</f>
        <v>s</v>
      </c>
      <c r="I7875" t="str">
        <f xml:space="preserve"> INDEX(十五音韻母資料表[韻母碼], MATCH(十五音字典[[#This Row],[字韻]] &amp; LEFT(十五音字典[[#This Row],[舒促聲]],1), 十五音韻母資料表[十五音識別碼], 0))</f>
        <v>ua</v>
      </c>
      <c r="J7875">
        <f xml:space="preserve"> MATCH(十五音字典[[#This Row],[聲調]], 雅俗通聲調, 0)</f>
        <v>2</v>
      </c>
      <c r="K7875" t="str">
        <f xml:space="preserve"> _xlfn.CONCAT(十五音字典[[#This Row],[聲母]:[調號]])</f>
        <v>sua2</v>
      </c>
      <c r="L7875" s="482">
        <v>0</v>
      </c>
      <c r="M7875" t="str">
        <f xml:space="preserve"> 十五音字典[[#This Row],[切音]] &amp; 十五音字典[[#This Row],[字韻]] &amp; 十五音字典[[#This Row],[聲調]]</f>
        <v>時瓜上上</v>
      </c>
      <c r="N7875" t="str">
        <f xml:space="preserve"> 十五音字典[[#This Row],[字韻]] &amp; TEXT(十五音字典[[#This Row],[調號]], "[DBNum1]") &amp; 十五音字典[[#This Row],[切音]]</f>
        <v>瓜二時</v>
      </c>
    </row>
    <row r="7876" spans="1:14">
      <c r="A7876">
        <v>7875</v>
      </c>
      <c r="B7876" s="1" t="s">
        <v>24894</v>
      </c>
      <c r="C7876" s="1" t="s">
        <v>3937</v>
      </c>
      <c r="D7876" s="1" t="s">
        <v>13405</v>
      </c>
      <c r="E7876" s="1" t="s">
        <v>51423</v>
      </c>
      <c r="F7876" t="s">
        <v>53878</v>
      </c>
      <c r="G7876" s="1" t="str">
        <f xml:space="preserve"> IF( RIGHT(十五音字典[[#This Row],[聲調]],1)&lt;&gt;"入", "舒聲", "促聲")</f>
        <v>舒聲</v>
      </c>
      <c r="H7876" t="str">
        <f xml:space="preserve"> INDEX(十五音聲母資料表[聲母碼], MATCH(十五音字典[[#This Row],[切音]], 十五音聲母資料表[十五音], 0))</f>
        <v>s</v>
      </c>
      <c r="I7876" t="str">
        <f xml:space="preserve"> INDEX(十五音韻母資料表[韻母碼], MATCH(十五音字典[[#This Row],[字韻]] &amp; LEFT(十五音字典[[#This Row],[舒促聲]],1), 十五音韻母資料表[十五音識別碼], 0))</f>
        <v>ua</v>
      </c>
      <c r="J7876">
        <f xml:space="preserve"> MATCH(十五音字典[[#This Row],[聲調]], 雅俗通聲調, 0)</f>
        <v>2</v>
      </c>
      <c r="K7876" t="str">
        <f xml:space="preserve"> _xlfn.CONCAT(十五音字典[[#This Row],[聲母]:[調號]])</f>
        <v>sua2</v>
      </c>
      <c r="L7876" s="482">
        <v>0</v>
      </c>
      <c r="M7876" t="str">
        <f xml:space="preserve"> 十五音字典[[#This Row],[切音]] &amp; 十五音字典[[#This Row],[字韻]] &amp; 十五音字典[[#This Row],[聲調]]</f>
        <v>時瓜上上</v>
      </c>
      <c r="N7876" t="str">
        <f xml:space="preserve"> 十五音字典[[#This Row],[字韻]] &amp; TEXT(十五音字典[[#This Row],[調號]], "[DBNum1]") &amp; 十五音字典[[#This Row],[切音]]</f>
        <v>瓜二時</v>
      </c>
    </row>
    <row r="7877" spans="1:14">
      <c r="A7877">
        <v>7876</v>
      </c>
      <c r="B7877" s="1" t="s">
        <v>24758</v>
      </c>
      <c r="C7877" s="1" t="s">
        <v>14996</v>
      </c>
      <c r="D7877" s="1" t="s">
        <v>13405</v>
      </c>
      <c r="E7877" s="1" t="s">
        <v>51423</v>
      </c>
      <c r="F7877" t="s">
        <v>53879</v>
      </c>
      <c r="G7877" s="1" t="str">
        <f xml:space="preserve"> IF( RIGHT(十五音字典[[#This Row],[聲調]],1)&lt;&gt;"入", "舒聲", "促聲")</f>
        <v>舒聲</v>
      </c>
      <c r="H7877" t="str">
        <f xml:space="preserve"> INDEX(十五音聲母資料表[聲母碼], MATCH(十五音字典[[#This Row],[切音]], 十五音聲母資料表[十五音], 0))</f>
        <v>Ø</v>
      </c>
      <c r="I7877" t="str">
        <f xml:space="preserve"> INDEX(十五音韻母資料表[韻母碼], MATCH(十五音字典[[#This Row],[字韻]] &amp; LEFT(十五音字典[[#This Row],[舒促聲]],1), 十五音韻母資料表[十五音識別碼], 0))</f>
        <v>ua</v>
      </c>
      <c r="J7877">
        <f xml:space="preserve"> MATCH(十五音字典[[#This Row],[聲調]], 雅俗通聲調, 0)</f>
        <v>2</v>
      </c>
      <c r="K7877" t="str">
        <f xml:space="preserve"> _xlfn.CONCAT(十五音字典[[#This Row],[聲母]:[調號]])</f>
        <v>Øua2</v>
      </c>
      <c r="L7877" s="482">
        <v>0</v>
      </c>
      <c r="M7877" t="str">
        <f xml:space="preserve"> 十五音字典[[#This Row],[切音]] &amp; 十五音字典[[#This Row],[字韻]] &amp; 十五音字典[[#This Row],[聲調]]</f>
        <v>英瓜上上</v>
      </c>
      <c r="N7877" t="str">
        <f xml:space="preserve"> 十五音字典[[#This Row],[字韻]] &amp; TEXT(十五音字典[[#This Row],[調號]], "[DBNum1]") &amp; 十五音字典[[#This Row],[切音]]</f>
        <v>瓜二英</v>
      </c>
    </row>
    <row r="7878" spans="1:14">
      <c r="A7878">
        <v>7877</v>
      </c>
      <c r="B7878" s="1" t="s">
        <v>53880</v>
      </c>
      <c r="C7878" s="1" t="s">
        <v>14996</v>
      </c>
      <c r="D7878" s="1" t="s">
        <v>13405</v>
      </c>
      <c r="E7878" s="1" t="s">
        <v>51423</v>
      </c>
      <c r="F7878" t="s">
        <v>53879</v>
      </c>
      <c r="G7878" s="1" t="str">
        <f xml:space="preserve"> IF( RIGHT(十五音字典[[#This Row],[聲調]],1)&lt;&gt;"入", "舒聲", "促聲")</f>
        <v>舒聲</v>
      </c>
      <c r="H7878" t="str">
        <f xml:space="preserve"> INDEX(十五音聲母資料表[聲母碼], MATCH(十五音字典[[#This Row],[切音]], 十五音聲母資料表[十五音], 0))</f>
        <v>Ø</v>
      </c>
      <c r="I7878" t="str">
        <f xml:space="preserve"> INDEX(十五音韻母資料表[韻母碼], MATCH(十五音字典[[#This Row],[字韻]] &amp; LEFT(十五音字典[[#This Row],[舒促聲]],1), 十五音韻母資料表[十五音識別碼], 0))</f>
        <v>ua</v>
      </c>
      <c r="J7878">
        <f xml:space="preserve"> MATCH(十五音字典[[#This Row],[聲調]], 雅俗通聲調, 0)</f>
        <v>2</v>
      </c>
      <c r="K7878" t="str">
        <f xml:space="preserve"> _xlfn.CONCAT(十五音字典[[#This Row],[聲母]:[調號]])</f>
        <v>Øua2</v>
      </c>
      <c r="L7878" s="482">
        <v>0</v>
      </c>
      <c r="M7878" t="str">
        <f xml:space="preserve"> 十五音字典[[#This Row],[切音]] &amp; 十五音字典[[#This Row],[字韻]] &amp; 十五音字典[[#This Row],[聲調]]</f>
        <v>英瓜上上</v>
      </c>
      <c r="N7878" t="str">
        <f xml:space="preserve"> 十五音字典[[#This Row],[字韻]] &amp; TEXT(十五音字典[[#This Row],[調號]], "[DBNum1]") &amp; 十五音字典[[#This Row],[切音]]</f>
        <v>瓜二英</v>
      </c>
    </row>
    <row r="7879" spans="1:14">
      <c r="A7879">
        <v>7878</v>
      </c>
      <c r="B7879" s="1" t="s">
        <v>24814</v>
      </c>
      <c r="C7879" s="1" t="s">
        <v>3868</v>
      </c>
      <c r="D7879" s="1" t="s">
        <v>13405</v>
      </c>
      <c r="E7879" s="1" t="s">
        <v>51423</v>
      </c>
      <c r="F7879" t="s">
        <v>53881</v>
      </c>
      <c r="G7879" s="1" t="str">
        <f xml:space="preserve"> IF( RIGHT(十五音字典[[#This Row],[聲調]],1)&lt;&gt;"入", "舒聲", "促聲")</f>
        <v>舒聲</v>
      </c>
      <c r="H7879" t="str">
        <f xml:space="preserve"> INDEX(十五音聲母資料表[聲母碼], MATCH(十五音字典[[#This Row],[切音]], 十五音聲母資料表[十五音], 0))</f>
        <v>h</v>
      </c>
      <c r="I7879" t="str">
        <f xml:space="preserve"> INDEX(十五音韻母資料表[韻母碼], MATCH(十五音字典[[#This Row],[字韻]] &amp; LEFT(十五音字典[[#This Row],[舒促聲]],1), 十五音韻母資料表[十五音識別碼], 0))</f>
        <v>ua</v>
      </c>
      <c r="J7879">
        <f xml:space="preserve"> MATCH(十五音字典[[#This Row],[聲調]], 雅俗通聲調, 0)</f>
        <v>2</v>
      </c>
      <c r="K7879" t="str">
        <f xml:space="preserve"> _xlfn.CONCAT(十五音字典[[#This Row],[聲母]:[調號]])</f>
        <v>hua2</v>
      </c>
      <c r="L7879" s="482">
        <v>0</v>
      </c>
      <c r="M7879" t="str">
        <f xml:space="preserve"> 十五音字典[[#This Row],[切音]] &amp; 十五音字典[[#This Row],[字韻]] &amp; 十五音字典[[#This Row],[聲調]]</f>
        <v>喜瓜上上</v>
      </c>
      <c r="N7879" t="str">
        <f xml:space="preserve"> 十五音字典[[#This Row],[字韻]] &amp; TEXT(十五音字典[[#This Row],[調號]], "[DBNum1]") &amp; 十五音字典[[#This Row],[切音]]</f>
        <v>瓜二喜</v>
      </c>
    </row>
    <row r="7880" spans="1:14">
      <c r="A7880">
        <v>7879</v>
      </c>
      <c r="B7880" s="1" t="s">
        <v>24805</v>
      </c>
      <c r="C7880" s="1" t="s">
        <v>3868</v>
      </c>
      <c r="D7880" s="1" t="s">
        <v>13405</v>
      </c>
      <c r="E7880" s="1" t="s">
        <v>51423</v>
      </c>
      <c r="F7880" t="s">
        <v>53881</v>
      </c>
      <c r="G7880" s="1" t="str">
        <f xml:space="preserve"> IF( RIGHT(十五音字典[[#This Row],[聲調]],1)&lt;&gt;"入", "舒聲", "促聲")</f>
        <v>舒聲</v>
      </c>
      <c r="H7880" t="str">
        <f xml:space="preserve"> INDEX(十五音聲母資料表[聲母碼], MATCH(十五音字典[[#This Row],[切音]], 十五音聲母資料表[十五音], 0))</f>
        <v>h</v>
      </c>
      <c r="I7880" t="str">
        <f xml:space="preserve"> INDEX(十五音韻母資料表[韻母碼], MATCH(十五音字典[[#This Row],[字韻]] &amp; LEFT(十五音字典[[#This Row],[舒促聲]],1), 十五音韻母資料表[十五音識別碼], 0))</f>
        <v>ua</v>
      </c>
      <c r="J7880">
        <f xml:space="preserve"> MATCH(十五音字典[[#This Row],[聲調]], 雅俗通聲調, 0)</f>
        <v>2</v>
      </c>
      <c r="K7880" t="str">
        <f xml:space="preserve"> _xlfn.CONCAT(十五音字典[[#This Row],[聲母]:[調號]])</f>
        <v>hua2</v>
      </c>
      <c r="L7880" s="482">
        <v>0</v>
      </c>
      <c r="M7880" t="str">
        <f xml:space="preserve"> 十五音字典[[#This Row],[切音]] &amp; 十五音字典[[#This Row],[字韻]] &amp; 十五音字典[[#This Row],[聲調]]</f>
        <v>喜瓜上上</v>
      </c>
      <c r="N7880" t="str">
        <f xml:space="preserve"> 十五音字典[[#This Row],[字韻]] &amp; TEXT(十五音字典[[#This Row],[調號]], "[DBNum1]") &amp; 十五音字典[[#This Row],[切音]]</f>
        <v>瓜二喜</v>
      </c>
    </row>
    <row r="7881" spans="1:14">
      <c r="A7881">
        <v>7880</v>
      </c>
      <c r="B7881" s="1" t="s">
        <v>53882</v>
      </c>
      <c r="C7881" s="1" t="s">
        <v>3868</v>
      </c>
      <c r="D7881" s="1" t="s">
        <v>13405</v>
      </c>
      <c r="E7881" s="1" t="s">
        <v>51423</v>
      </c>
      <c r="F7881" t="s">
        <v>53881</v>
      </c>
      <c r="G7881" s="1" t="str">
        <f xml:space="preserve"> IF( RIGHT(十五音字典[[#This Row],[聲調]],1)&lt;&gt;"入", "舒聲", "促聲")</f>
        <v>舒聲</v>
      </c>
      <c r="H7881" t="str">
        <f xml:space="preserve"> INDEX(十五音聲母資料表[聲母碼], MATCH(十五音字典[[#This Row],[切音]], 十五音聲母資料表[十五音], 0))</f>
        <v>h</v>
      </c>
      <c r="I7881" t="str">
        <f xml:space="preserve"> INDEX(十五音韻母資料表[韻母碼], MATCH(十五音字典[[#This Row],[字韻]] &amp; LEFT(十五音字典[[#This Row],[舒促聲]],1), 十五音韻母資料表[十五音識別碼], 0))</f>
        <v>ua</v>
      </c>
      <c r="J7881">
        <f xml:space="preserve"> MATCH(十五音字典[[#This Row],[聲調]], 雅俗通聲調, 0)</f>
        <v>2</v>
      </c>
      <c r="K7881" t="str">
        <f xml:space="preserve"> _xlfn.CONCAT(十五音字典[[#This Row],[聲母]:[調號]])</f>
        <v>hua2</v>
      </c>
      <c r="L7881" s="482">
        <v>0</v>
      </c>
      <c r="M7881" t="str">
        <f xml:space="preserve"> 十五音字典[[#This Row],[切音]] &amp; 十五音字典[[#This Row],[字韻]] &amp; 十五音字典[[#This Row],[聲調]]</f>
        <v>喜瓜上上</v>
      </c>
      <c r="N7881" t="str">
        <f xml:space="preserve"> 十五音字典[[#This Row],[字韻]] &amp; TEXT(十五音字典[[#This Row],[調號]], "[DBNum1]") &amp; 十五音字典[[#This Row],[切音]]</f>
        <v>瓜二喜</v>
      </c>
    </row>
    <row r="7882" spans="1:14">
      <c r="A7882">
        <v>7881</v>
      </c>
      <c r="B7882" s="1" t="s">
        <v>30773</v>
      </c>
      <c r="C7882" s="1" t="s">
        <v>13270</v>
      </c>
      <c r="D7882" s="1" t="s">
        <v>13405</v>
      </c>
      <c r="E7882" s="1" t="s">
        <v>51470</v>
      </c>
      <c r="F7882" t="s">
        <v>53883</v>
      </c>
      <c r="G7882" s="1" t="str">
        <f xml:space="preserve"> IF( RIGHT(十五音字典[[#This Row],[聲調]],1)&lt;&gt;"入", "舒聲", "促聲")</f>
        <v>舒聲</v>
      </c>
      <c r="H7882" t="str">
        <f xml:space="preserve"> INDEX(十五音聲母資料表[聲母碼], MATCH(十五音字典[[#This Row],[切音]], 十五音聲母資料表[十五音], 0))</f>
        <v>k</v>
      </c>
      <c r="I7882" t="str">
        <f xml:space="preserve"> INDEX(十五音韻母資料表[韻母碼], MATCH(十五音字典[[#This Row],[字韻]] &amp; LEFT(十五音字典[[#This Row],[舒促聲]],1), 十五音韻母資料表[十五音識別碼], 0))</f>
        <v>ua</v>
      </c>
      <c r="J7882">
        <f xml:space="preserve"> MATCH(十五音字典[[#This Row],[聲調]], 雅俗通聲調, 0)</f>
        <v>3</v>
      </c>
      <c r="K7882" t="str">
        <f xml:space="preserve"> _xlfn.CONCAT(十五音字典[[#This Row],[聲母]:[調號]])</f>
        <v>kua3</v>
      </c>
      <c r="L7882" s="482">
        <v>0</v>
      </c>
      <c r="M7882" t="str">
        <f xml:space="preserve"> 十五音字典[[#This Row],[切音]] &amp; 十五音字典[[#This Row],[字韻]] &amp; 十五音字典[[#This Row],[聲調]]</f>
        <v>求瓜上去</v>
      </c>
      <c r="N7882" t="str">
        <f xml:space="preserve"> 十五音字典[[#This Row],[字韻]] &amp; TEXT(十五音字典[[#This Row],[調號]], "[DBNum1]") &amp; 十五音字典[[#This Row],[切音]]</f>
        <v>瓜三求</v>
      </c>
    </row>
    <row r="7883" spans="1:14">
      <c r="A7883">
        <v>7882</v>
      </c>
      <c r="B7883" s="1" t="s">
        <v>34188</v>
      </c>
      <c r="C7883" s="1" t="s">
        <v>13270</v>
      </c>
      <c r="D7883" s="1" t="s">
        <v>13405</v>
      </c>
      <c r="E7883" s="1" t="s">
        <v>51470</v>
      </c>
      <c r="F7883" t="s">
        <v>53883</v>
      </c>
      <c r="G7883" s="1" t="str">
        <f xml:space="preserve"> IF( RIGHT(十五音字典[[#This Row],[聲調]],1)&lt;&gt;"入", "舒聲", "促聲")</f>
        <v>舒聲</v>
      </c>
      <c r="H7883" t="str">
        <f xml:space="preserve"> INDEX(十五音聲母資料表[聲母碼], MATCH(十五音字典[[#This Row],[切音]], 十五音聲母資料表[十五音], 0))</f>
        <v>k</v>
      </c>
      <c r="I7883" t="str">
        <f xml:space="preserve"> INDEX(十五音韻母資料表[韻母碼], MATCH(十五音字典[[#This Row],[字韻]] &amp; LEFT(十五音字典[[#This Row],[舒促聲]],1), 十五音韻母資料表[十五音識別碼], 0))</f>
        <v>ua</v>
      </c>
      <c r="J7883">
        <f xml:space="preserve"> MATCH(十五音字典[[#This Row],[聲調]], 雅俗通聲調, 0)</f>
        <v>3</v>
      </c>
      <c r="K7883" t="str">
        <f xml:space="preserve"> _xlfn.CONCAT(十五音字典[[#This Row],[聲母]:[調號]])</f>
        <v>kua3</v>
      </c>
      <c r="L7883" s="482">
        <v>0</v>
      </c>
      <c r="M7883" t="str">
        <f xml:space="preserve"> 十五音字典[[#This Row],[切音]] &amp; 十五音字典[[#This Row],[字韻]] &amp; 十五音字典[[#This Row],[聲調]]</f>
        <v>求瓜上去</v>
      </c>
      <c r="N7883" t="str">
        <f xml:space="preserve"> 十五音字典[[#This Row],[字韻]] &amp; TEXT(十五音字典[[#This Row],[調號]], "[DBNum1]") &amp; 十五音字典[[#This Row],[切音]]</f>
        <v>瓜三求</v>
      </c>
    </row>
    <row r="7884" spans="1:14">
      <c r="A7884">
        <v>7883</v>
      </c>
      <c r="B7884" s="1" t="s">
        <v>53870</v>
      </c>
      <c r="C7884" s="1" t="s">
        <v>946</v>
      </c>
      <c r="D7884" s="1" t="s">
        <v>13405</v>
      </c>
      <c r="E7884" s="1" t="s">
        <v>51470</v>
      </c>
      <c r="F7884" t="s">
        <v>53884</v>
      </c>
      <c r="G7884" s="1" t="str">
        <f xml:space="preserve"> IF( RIGHT(十五音字典[[#This Row],[聲調]],1)&lt;&gt;"入", "舒聲", "促聲")</f>
        <v>舒聲</v>
      </c>
      <c r="H7884" t="str">
        <f xml:space="preserve"> INDEX(十五音聲母資料表[聲母碼], MATCH(十五音字典[[#This Row],[切音]], 十五音聲母資料表[十五音], 0))</f>
        <v>kh</v>
      </c>
      <c r="I7884" t="str">
        <f xml:space="preserve"> INDEX(十五音韻母資料表[韻母碼], MATCH(十五音字典[[#This Row],[字韻]] &amp; LEFT(十五音字典[[#This Row],[舒促聲]],1), 十五音韻母資料表[十五音識別碼], 0))</f>
        <v>ua</v>
      </c>
      <c r="J7884">
        <f xml:space="preserve"> MATCH(十五音字典[[#This Row],[聲調]], 雅俗通聲調, 0)</f>
        <v>3</v>
      </c>
      <c r="K7884" t="str">
        <f xml:space="preserve"> _xlfn.CONCAT(十五音字典[[#This Row],[聲母]:[調號]])</f>
        <v>khua3</v>
      </c>
      <c r="L7884" s="482">
        <v>0</v>
      </c>
      <c r="M7884" t="str">
        <f xml:space="preserve"> 十五音字典[[#This Row],[切音]] &amp; 十五音字典[[#This Row],[字韻]] &amp; 十五音字典[[#This Row],[聲調]]</f>
        <v>去瓜上去</v>
      </c>
      <c r="N7884" t="str">
        <f xml:space="preserve"> 十五音字典[[#This Row],[字韻]] &amp; TEXT(十五音字典[[#This Row],[調號]], "[DBNum1]") &amp; 十五音字典[[#This Row],[切音]]</f>
        <v>瓜三去</v>
      </c>
    </row>
    <row r="7885" spans="1:14">
      <c r="A7885">
        <v>7884</v>
      </c>
      <c r="B7885" s="1" t="s">
        <v>29898</v>
      </c>
      <c r="C7885" s="1" t="s">
        <v>946</v>
      </c>
      <c r="D7885" s="1" t="s">
        <v>13405</v>
      </c>
      <c r="E7885" s="1" t="s">
        <v>51470</v>
      </c>
      <c r="F7885" t="s">
        <v>53884</v>
      </c>
      <c r="G7885" s="1" t="str">
        <f xml:space="preserve"> IF( RIGHT(十五音字典[[#This Row],[聲調]],1)&lt;&gt;"入", "舒聲", "促聲")</f>
        <v>舒聲</v>
      </c>
      <c r="H7885" t="str">
        <f xml:space="preserve"> INDEX(十五音聲母資料表[聲母碼], MATCH(十五音字典[[#This Row],[切音]], 十五音聲母資料表[十五音], 0))</f>
        <v>kh</v>
      </c>
      <c r="I7885" t="str">
        <f xml:space="preserve"> INDEX(十五音韻母資料表[韻母碼], MATCH(十五音字典[[#This Row],[字韻]] &amp; LEFT(十五音字典[[#This Row],[舒促聲]],1), 十五音韻母資料表[十五音識別碼], 0))</f>
        <v>ua</v>
      </c>
      <c r="J7885">
        <f xml:space="preserve"> MATCH(十五音字典[[#This Row],[聲調]], 雅俗通聲調, 0)</f>
        <v>3</v>
      </c>
      <c r="K7885" t="str">
        <f xml:space="preserve"> _xlfn.CONCAT(十五音字典[[#This Row],[聲母]:[調號]])</f>
        <v>khua3</v>
      </c>
      <c r="L7885" s="482">
        <v>0</v>
      </c>
      <c r="M7885" t="str">
        <f xml:space="preserve"> 十五音字典[[#This Row],[切音]] &amp; 十五音字典[[#This Row],[字韻]] &amp; 十五音字典[[#This Row],[聲調]]</f>
        <v>去瓜上去</v>
      </c>
      <c r="N7885" t="str">
        <f xml:space="preserve"> 十五音字典[[#This Row],[字韻]] &amp; TEXT(十五音字典[[#This Row],[調號]], "[DBNum1]") &amp; 十五音字典[[#This Row],[切音]]</f>
        <v>瓜三去</v>
      </c>
    </row>
    <row r="7886" spans="1:14">
      <c r="A7886">
        <v>7885</v>
      </c>
      <c r="B7886" s="1" t="s">
        <v>30780</v>
      </c>
      <c r="C7886" s="1" t="s">
        <v>946</v>
      </c>
      <c r="D7886" s="1" t="s">
        <v>13405</v>
      </c>
      <c r="E7886" s="1" t="s">
        <v>51470</v>
      </c>
      <c r="F7886" t="s">
        <v>53884</v>
      </c>
      <c r="G7886" s="1" t="str">
        <f xml:space="preserve"> IF( RIGHT(十五音字典[[#This Row],[聲調]],1)&lt;&gt;"入", "舒聲", "促聲")</f>
        <v>舒聲</v>
      </c>
      <c r="H7886" t="str">
        <f xml:space="preserve"> INDEX(十五音聲母資料表[聲母碼], MATCH(十五音字典[[#This Row],[切音]], 十五音聲母資料表[十五音], 0))</f>
        <v>kh</v>
      </c>
      <c r="I7886" t="str">
        <f xml:space="preserve"> INDEX(十五音韻母資料表[韻母碼], MATCH(十五音字典[[#This Row],[字韻]] &amp; LEFT(十五音字典[[#This Row],[舒促聲]],1), 十五音韻母資料表[十五音識別碼], 0))</f>
        <v>ua</v>
      </c>
      <c r="J7886">
        <f xml:space="preserve"> MATCH(十五音字典[[#This Row],[聲調]], 雅俗通聲調, 0)</f>
        <v>3</v>
      </c>
      <c r="K7886" t="str">
        <f xml:space="preserve"> _xlfn.CONCAT(十五音字典[[#This Row],[聲母]:[調號]])</f>
        <v>khua3</v>
      </c>
      <c r="L7886" s="482">
        <v>0</v>
      </c>
      <c r="M7886" t="str">
        <f xml:space="preserve"> 十五音字典[[#This Row],[切音]] &amp; 十五音字典[[#This Row],[字韻]] &amp; 十五音字典[[#This Row],[聲調]]</f>
        <v>去瓜上去</v>
      </c>
      <c r="N7886" t="str">
        <f xml:space="preserve"> 十五音字典[[#This Row],[字韻]] &amp; TEXT(十五音字典[[#This Row],[調號]], "[DBNum1]") &amp; 十五音字典[[#This Row],[切音]]</f>
        <v>瓜三去</v>
      </c>
    </row>
    <row r="7887" spans="1:14">
      <c r="A7887">
        <v>7886</v>
      </c>
      <c r="B7887" s="1" t="s">
        <v>30778</v>
      </c>
      <c r="C7887" s="1" t="s">
        <v>946</v>
      </c>
      <c r="D7887" s="1" t="s">
        <v>13405</v>
      </c>
      <c r="E7887" s="1" t="s">
        <v>51470</v>
      </c>
      <c r="F7887" t="s">
        <v>53884</v>
      </c>
      <c r="G7887" s="1" t="str">
        <f xml:space="preserve"> IF( RIGHT(十五音字典[[#This Row],[聲調]],1)&lt;&gt;"入", "舒聲", "促聲")</f>
        <v>舒聲</v>
      </c>
      <c r="H7887" t="str">
        <f xml:space="preserve"> INDEX(十五音聲母資料表[聲母碼], MATCH(十五音字典[[#This Row],[切音]], 十五音聲母資料表[十五音], 0))</f>
        <v>kh</v>
      </c>
      <c r="I7887" t="str">
        <f xml:space="preserve"> INDEX(十五音韻母資料表[韻母碼], MATCH(十五音字典[[#This Row],[字韻]] &amp; LEFT(十五音字典[[#This Row],[舒促聲]],1), 十五音韻母資料表[十五音識別碼], 0))</f>
        <v>ua</v>
      </c>
      <c r="J7887">
        <f xml:space="preserve"> MATCH(十五音字典[[#This Row],[聲調]], 雅俗通聲調, 0)</f>
        <v>3</v>
      </c>
      <c r="K7887" t="str">
        <f xml:space="preserve"> _xlfn.CONCAT(十五音字典[[#This Row],[聲母]:[調號]])</f>
        <v>khua3</v>
      </c>
      <c r="L7887" s="482">
        <v>0</v>
      </c>
      <c r="M7887" t="str">
        <f xml:space="preserve"> 十五音字典[[#This Row],[切音]] &amp; 十五音字典[[#This Row],[字韻]] &amp; 十五音字典[[#This Row],[聲調]]</f>
        <v>去瓜上去</v>
      </c>
      <c r="N7887" t="str">
        <f xml:space="preserve"> 十五音字典[[#This Row],[字韻]] &amp; TEXT(十五音字典[[#This Row],[調號]], "[DBNum1]") &amp; 十五音字典[[#This Row],[切音]]</f>
        <v>瓜三去</v>
      </c>
    </row>
    <row r="7888" spans="1:14">
      <c r="A7888">
        <v>7887</v>
      </c>
      <c r="B7888" s="1" t="s">
        <v>13428</v>
      </c>
      <c r="C7888" s="1" t="s">
        <v>946</v>
      </c>
      <c r="D7888" s="1" t="s">
        <v>13405</v>
      </c>
      <c r="E7888" s="1" t="s">
        <v>51470</v>
      </c>
      <c r="F7888" t="s">
        <v>53884</v>
      </c>
      <c r="G7888" s="1" t="str">
        <f xml:space="preserve"> IF( RIGHT(十五音字典[[#This Row],[聲調]],1)&lt;&gt;"入", "舒聲", "促聲")</f>
        <v>舒聲</v>
      </c>
      <c r="H7888" t="str">
        <f xml:space="preserve"> INDEX(十五音聲母資料表[聲母碼], MATCH(十五音字典[[#This Row],[切音]], 十五音聲母資料表[十五音], 0))</f>
        <v>kh</v>
      </c>
      <c r="I7888" t="str">
        <f xml:space="preserve"> INDEX(十五音韻母資料表[韻母碼], MATCH(十五音字典[[#This Row],[字韻]] &amp; LEFT(十五音字典[[#This Row],[舒促聲]],1), 十五音韻母資料表[十五音識別碼], 0))</f>
        <v>ua</v>
      </c>
      <c r="J7888">
        <f xml:space="preserve"> MATCH(十五音字典[[#This Row],[聲調]], 雅俗通聲調, 0)</f>
        <v>3</v>
      </c>
      <c r="K7888" t="str">
        <f xml:space="preserve"> _xlfn.CONCAT(十五音字典[[#This Row],[聲母]:[調號]])</f>
        <v>khua3</v>
      </c>
      <c r="L7888" s="482">
        <v>0</v>
      </c>
      <c r="M7888" t="str">
        <f xml:space="preserve"> 十五音字典[[#This Row],[切音]] &amp; 十五音字典[[#This Row],[字韻]] &amp; 十五音字典[[#This Row],[聲調]]</f>
        <v>去瓜上去</v>
      </c>
      <c r="N7888" t="str">
        <f xml:space="preserve"> 十五音字典[[#This Row],[字韻]] &amp; TEXT(十五音字典[[#This Row],[調號]], "[DBNum1]") &amp; 十五音字典[[#This Row],[切音]]</f>
        <v>瓜三去</v>
      </c>
    </row>
    <row r="7889" spans="1:14">
      <c r="A7889">
        <v>7888</v>
      </c>
      <c r="B7889" s="1" t="s">
        <v>53372</v>
      </c>
      <c r="C7889" s="1" t="s">
        <v>946</v>
      </c>
      <c r="D7889" s="1" t="s">
        <v>13405</v>
      </c>
      <c r="E7889" s="1" t="s">
        <v>51470</v>
      </c>
      <c r="F7889" t="s">
        <v>53884</v>
      </c>
      <c r="G7889" s="1" t="str">
        <f xml:space="preserve"> IF( RIGHT(十五音字典[[#This Row],[聲調]],1)&lt;&gt;"入", "舒聲", "促聲")</f>
        <v>舒聲</v>
      </c>
      <c r="H7889" t="str">
        <f xml:space="preserve"> INDEX(十五音聲母資料表[聲母碼], MATCH(十五音字典[[#This Row],[切音]], 十五音聲母資料表[十五音], 0))</f>
        <v>kh</v>
      </c>
      <c r="I7889" t="str">
        <f xml:space="preserve"> INDEX(十五音韻母資料表[韻母碼], MATCH(十五音字典[[#This Row],[字韻]] &amp; LEFT(十五音字典[[#This Row],[舒促聲]],1), 十五音韻母資料表[十五音識別碼], 0))</f>
        <v>ua</v>
      </c>
      <c r="J7889">
        <f xml:space="preserve"> MATCH(十五音字典[[#This Row],[聲調]], 雅俗通聲調, 0)</f>
        <v>3</v>
      </c>
      <c r="K7889" t="str">
        <f xml:space="preserve"> _xlfn.CONCAT(十五音字典[[#This Row],[聲母]:[調號]])</f>
        <v>khua3</v>
      </c>
      <c r="L7889" s="482">
        <v>0</v>
      </c>
      <c r="M7889" t="str">
        <f xml:space="preserve"> 十五音字典[[#This Row],[切音]] &amp; 十五音字典[[#This Row],[字韻]] &amp; 十五音字典[[#This Row],[聲調]]</f>
        <v>去瓜上去</v>
      </c>
      <c r="N7889" t="str">
        <f xml:space="preserve"> 十五音字典[[#This Row],[字韻]] &amp; TEXT(十五音字典[[#This Row],[調號]], "[DBNum1]") &amp; 十五音字典[[#This Row],[切音]]</f>
        <v>瓜三去</v>
      </c>
    </row>
    <row r="7890" spans="1:14">
      <c r="A7890">
        <v>7889</v>
      </c>
      <c r="B7890" s="1" t="s">
        <v>53885</v>
      </c>
      <c r="C7890" s="1" t="s">
        <v>14996</v>
      </c>
      <c r="D7890" s="1" t="s">
        <v>13405</v>
      </c>
      <c r="E7890" s="1" t="s">
        <v>51470</v>
      </c>
      <c r="F7890" t="s">
        <v>53886</v>
      </c>
      <c r="G7890" s="1" t="str">
        <f xml:space="preserve"> IF( RIGHT(十五音字典[[#This Row],[聲調]],1)&lt;&gt;"入", "舒聲", "促聲")</f>
        <v>舒聲</v>
      </c>
      <c r="H7890" t="str">
        <f xml:space="preserve"> INDEX(十五音聲母資料表[聲母碼], MATCH(十五音字典[[#This Row],[切音]], 十五音聲母資料表[十五音], 0))</f>
        <v>Ø</v>
      </c>
      <c r="I7890" t="str">
        <f xml:space="preserve"> INDEX(十五音韻母資料表[韻母碼], MATCH(十五音字典[[#This Row],[字韻]] &amp; LEFT(十五音字典[[#This Row],[舒促聲]],1), 十五音韻母資料表[十五音識別碼], 0))</f>
        <v>ua</v>
      </c>
      <c r="J7890">
        <f xml:space="preserve"> MATCH(十五音字典[[#This Row],[聲調]], 雅俗通聲調, 0)</f>
        <v>3</v>
      </c>
      <c r="K7890" t="str">
        <f xml:space="preserve"> _xlfn.CONCAT(十五音字典[[#This Row],[聲母]:[調號]])</f>
        <v>Øua3</v>
      </c>
      <c r="L7890" s="482">
        <v>0</v>
      </c>
      <c r="M7890" t="str">
        <f xml:space="preserve"> 十五音字典[[#This Row],[切音]] &amp; 十五音字典[[#This Row],[字韻]] &amp; 十五音字典[[#This Row],[聲調]]</f>
        <v>英瓜上去</v>
      </c>
      <c r="N7890" t="str">
        <f xml:space="preserve"> 十五音字典[[#This Row],[字韻]] &amp; TEXT(十五音字典[[#This Row],[調號]], "[DBNum1]") &amp; 十五音字典[[#This Row],[切音]]</f>
        <v>瓜三英</v>
      </c>
    </row>
    <row r="7891" spans="1:14">
      <c r="A7891">
        <v>7890</v>
      </c>
      <c r="B7891" s="1" t="s">
        <v>53887</v>
      </c>
      <c r="C7891" s="1" t="s">
        <v>14996</v>
      </c>
      <c r="D7891" s="1" t="s">
        <v>13405</v>
      </c>
      <c r="E7891" s="1" t="s">
        <v>51470</v>
      </c>
      <c r="F7891" t="s">
        <v>53886</v>
      </c>
      <c r="G7891" s="1" t="str">
        <f xml:space="preserve"> IF( RIGHT(十五音字典[[#This Row],[聲調]],1)&lt;&gt;"入", "舒聲", "促聲")</f>
        <v>舒聲</v>
      </c>
      <c r="H7891" t="str">
        <f xml:space="preserve"> INDEX(十五音聲母資料表[聲母碼], MATCH(十五音字典[[#This Row],[切音]], 十五音聲母資料表[十五音], 0))</f>
        <v>Ø</v>
      </c>
      <c r="I7891" t="str">
        <f xml:space="preserve"> INDEX(十五音韻母資料表[韻母碼], MATCH(十五音字典[[#This Row],[字韻]] &amp; LEFT(十五音字典[[#This Row],[舒促聲]],1), 十五音韻母資料表[十五音識別碼], 0))</f>
        <v>ua</v>
      </c>
      <c r="J7891">
        <f xml:space="preserve"> MATCH(十五音字典[[#This Row],[聲調]], 雅俗通聲調, 0)</f>
        <v>3</v>
      </c>
      <c r="K7891" t="str">
        <f xml:space="preserve"> _xlfn.CONCAT(十五音字典[[#This Row],[聲母]:[調號]])</f>
        <v>Øua3</v>
      </c>
      <c r="L7891" s="482">
        <v>0</v>
      </c>
      <c r="M7891" t="str">
        <f xml:space="preserve"> 十五音字典[[#This Row],[切音]] &amp; 十五音字典[[#This Row],[字韻]] &amp; 十五音字典[[#This Row],[聲調]]</f>
        <v>英瓜上去</v>
      </c>
      <c r="N7891" t="str">
        <f xml:space="preserve"> 十五音字典[[#This Row],[字韻]] &amp; TEXT(十五音字典[[#This Row],[調號]], "[DBNum1]") &amp; 十五音字典[[#This Row],[切音]]</f>
        <v>瓜三英</v>
      </c>
    </row>
    <row r="7892" spans="1:14">
      <c r="A7892">
        <v>7891</v>
      </c>
      <c r="B7892" s="1" t="s">
        <v>53888</v>
      </c>
      <c r="C7892" s="1" t="s">
        <v>3952</v>
      </c>
      <c r="D7892" s="1" t="s">
        <v>13405</v>
      </c>
      <c r="E7892" s="1" t="s">
        <v>51470</v>
      </c>
      <c r="F7892" t="s">
        <v>53889</v>
      </c>
      <c r="G7892" s="1" t="str">
        <f xml:space="preserve"> IF( RIGHT(十五音字典[[#This Row],[聲調]],1)&lt;&gt;"入", "舒聲", "促聲")</f>
        <v>舒聲</v>
      </c>
      <c r="H7892" t="str">
        <f xml:space="preserve"> INDEX(十五音聲母資料表[聲母碼], MATCH(十五音字典[[#This Row],[切音]], 十五音聲母資料表[十五音], 0))</f>
        <v>g</v>
      </c>
      <c r="I7892" t="str">
        <f xml:space="preserve"> INDEX(十五音韻母資料表[韻母碼], MATCH(十五音字典[[#This Row],[字韻]] &amp; LEFT(十五音字典[[#This Row],[舒促聲]],1), 十五音韻母資料表[十五音識別碼], 0))</f>
        <v>ua</v>
      </c>
      <c r="J7892">
        <f xml:space="preserve"> MATCH(十五音字典[[#This Row],[聲調]], 雅俗通聲調, 0)</f>
        <v>3</v>
      </c>
      <c r="K7892" t="str">
        <f xml:space="preserve"> _xlfn.CONCAT(十五音字典[[#This Row],[聲母]:[調號]])</f>
        <v>gua3</v>
      </c>
      <c r="L7892" s="482">
        <v>0</v>
      </c>
      <c r="M7892" t="str">
        <f xml:space="preserve"> 十五音字典[[#This Row],[切音]] &amp; 十五音字典[[#This Row],[字韻]] &amp; 十五音字典[[#This Row],[聲調]]</f>
        <v>語瓜上去</v>
      </c>
      <c r="N7892" t="str">
        <f xml:space="preserve"> 十五音字典[[#This Row],[字韻]] &amp; TEXT(十五音字典[[#This Row],[調號]], "[DBNum1]") &amp; 十五音字典[[#This Row],[切音]]</f>
        <v>瓜三語</v>
      </c>
    </row>
    <row r="7893" spans="1:14">
      <c r="A7893">
        <v>7892</v>
      </c>
      <c r="B7893" s="1" t="s">
        <v>34326</v>
      </c>
      <c r="C7893" s="1" t="s">
        <v>3868</v>
      </c>
      <c r="D7893" s="1" t="s">
        <v>13405</v>
      </c>
      <c r="E7893" s="1" t="s">
        <v>51470</v>
      </c>
      <c r="F7893" t="s">
        <v>53890</v>
      </c>
      <c r="G7893" s="1" t="str">
        <f xml:space="preserve"> IF( RIGHT(十五音字典[[#This Row],[聲調]],1)&lt;&gt;"入", "舒聲", "促聲")</f>
        <v>舒聲</v>
      </c>
      <c r="H7893" t="str">
        <f xml:space="preserve"> INDEX(十五音聲母資料表[聲母碼], MATCH(十五音字典[[#This Row],[切音]], 十五音聲母資料表[十五音], 0))</f>
        <v>h</v>
      </c>
      <c r="I7893" t="str">
        <f xml:space="preserve"> INDEX(十五音韻母資料表[韻母碼], MATCH(十五音字典[[#This Row],[字韻]] &amp; LEFT(十五音字典[[#This Row],[舒促聲]],1), 十五音韻母資料表[十五音識別碼], 0))</f>
        <v>ua</v>
      </c>
      <c r="J7893">
        <f xml:space="preserve"> MATCH(十五音字典[[#This Row],[聲調]], 雅俗通聲調, 0)</f>
        <v>3</v>
      </c>
      <c r="K7893" t="str">
        <f xml:space="preserve"> _xlfn.CONCAT(十五音字典[[#This Row],[聲母]:[調號]])</f>
        <v>hua3</v>
      </c>
      <c r="L7893" s="482">
        <v>0</v>
      </c>
      <c r="M7893" t="str">
        <f xml:space="preserve"> 十五音字典[[#This Row],[切音]] &amp; 十五音字典[[#This Row],[字韻]] &amp; 十五音字典[[#This Row],[聲調]]</f>
        <v>喜瓜上去</v>
      </c>
      <c r="N7893" t="str">
        <f xml:space="preserve"> 十五音字典[[#This Row],[字韻]] &amp; TEXT(十五音字典[[#This Row],[調號]], "[DBNum1]") &amp; 十五音字典[[#This Row],[切音]]</f>
        <v>瓜三喜</v>
      </c>
    </row>
    <row r="7894" spans="1:14">
      <c r="A7894">
        <v>7893</v>
      </c>
      <c r="B7894" s="1" t="s">
        <v>34335</v>
      </c>
      <c r="C7894" s="1" t="s">
        <v>3868</v>
      </c>
      <c r="D7894" s="1" t="s">
        <v>13405</v>
      </c>
      <c r="E7894" s="1" t="s">
        <v>51470</v>
      </c>
      <c r="F7894" t="s">
        <v>53890</v>
      </c>
      <c r="G7894" s="1" t="str">
        <f xml:space="preserve"> IF( RIGHT(十五音字典[[#This Row],[聲調]],1)&lt;&gt;"入", "舒聲", "促聲")</f>
        <v>舒聲</v>
      </c>
      <c r="H7894" t="str">
        <f xml:space="preserve"> INDEX(十五音聲母資料表[聲母碼], MATCH(十五音字典[[#This Row],[切音]], 十五音聲母資料表[十五音], 0))</f>
        <v>h</v>
      </c>
      <c r="I7894" t="str">
        <f xml:space="preserve"> INDEX(十五音韻母資料表[韻母碼], MATCH(十五音字典[[#This Row],[字韻]] &amp; LEFT(十五音字典[[#This Row],[舒促聲]],1), 十五音韻母資料表[十五音識別碼], 0))</f>
        <v>ua</v>
      </c>
      <c r="J7894">
        <f xml:space="preserve"> MATCH(十五音字典[[#This Row],[聲調]], 雅俗通聲調, 0)</f>
        <v>3</v>
      </c>
      <c r="K7894" t="str">
        <f xml:space="preserve"> _xlfn.CONCAT(十五音字典[[#This Row],[聲母]:[調號]])</f>
        <v>hua3</v>
      </c>
      <c r="L7894" s="482">
        <v>0</v>
      </c>
      <c r="M7894" t="str">
        <f xml:space="preserve"> 十五音字典[[#This Row],[切音]] &amp; 十五音字典[[#This Row],[字韻]] &amp; 十五音字典[[#This Row],[聲調]]</f>
        <v>喜瓜上去</v>
      </c>
      <c r="N7894" t="str">
        <f xml:space="preserve"> 十五音字典[[#This Row],[字韻]] &amp; TEXT(十五音字典[[#This Row],[調號]], "[DBNum1]") &amp; 十五音字典[[#This Row],[切音]]</f>
        <v>瓜三喜</v>
      </c>
    </row>
    <row r="7895" spans="1:14">
      <c r="A7895">
        <v>7894</v>
      </c>
      <c r="B7895" s="1" t="s">
        <v>53891</v>
      </c>
      <c r="C7895" s="1" t="s">
        <v>946</v>
      </c>
      <c r="D7895" s="1" t="s">
        <v>13405</v>
      </c>
      <c r="E7895" s="1" t="s">
        <v>51544</v>
      </c>
      <c r="F7895" t="s">
        <v>53892</v>
      </c>
      <c r="G7895" s="1" t="str">
        <f xml:space="preserve"> IF( RIGHT(十五音字典[[#This Row],[聲調]],1)&lt;&gt;"入", "舒聲", "促聲")</f>
        <v>舒聲</v>
      </c>
      <c r="H7895" t="str">
        <f xml:space="preserve"> INDEX(十五音聲母資料表[聲母碼], MATCH(十五音字典[[#This Row],[切音]], 十五音聲母資料表[十五音], 0))</f>
        <v>kh</v>
      </c>
      <c r="I7895" t="str">
        <f xml:space="preserve"> INDEX(十五音韻母資料表[韻母碼], MATCH(十五音字典[[#This Row],[字韻]] &amp; LEFT(十五音字典[[#This Row],[舒促聲]],1), 十五音韻母資料表[十五音識別碼], 0))</f>
        <v>ua</v>
      </c>
      <c r="J7895">
        <f xml:space="preserve"> MATCH(十五音字典[[#This Row],[聲調]], 雅俗通聲調, 0)</f>
        <v>5</v>
      </c>
      <c r="K7895" t="str">
        <f xml:space="preserve"> _xlfn.CONCAT(十五音字典[[#This Row],[聲母]:[調號]])</f>
        <v>khua5</v>
      </c>
      <c r="L7895" s="482">
        <v>0</v>
      </c>
      <c r="M7895" t="str">
        <f xml:space="preserve"> 十五音字典[[#This Row],[切音]] &amp; 十五音字典[[#This Row],[字韻]] &amp; 十五音字典[[#This Row],[聲調]]</f>
        <v>去瓜下平</v>
      </c>
      <c r="N7895" t="str">
        <f xml:space="preserve"> 十五音字典[[#This Row],[字韻]] &amp; TEXT(十五音字典[[#This Row],[調號]], "[DBNum1]") &amp; 十五音字典[[#This Row],[切音]]</f>
        <v>瓜五去</v>
      </c>
    </row>
    <row r="7896" spans="1:14">
      <c r="A7896">
        <v>7895</v>
      </c>
      <c r="B7896" s="1" t="s">
        <v>7008</v>
      </c>
      <c r="C7896" s="1" t="s">
        <v>14996</v>
      </c>
      <c r="D7896" s="1" t="s">
        <v>13405</v>
      </c>
      <c r="E7896" s="1" t="s">
        <v>51544</v>
      </c>
      <c r="F7896" t="s">
        <v>53893</v>
      </c>
      <c r="G7896" s="1" t="str">
        <f xml:space="preserve"> IF( RIGHT(十五音字典[[#This Row],[聲調]],1)&lt;&gt;"入", "舒聲", "促聲")</f>
        <v>舒聲</v>
      </c>
      <c r="H7896" t="str">
        <f xml:space="preserve"> INDEX(十五音聲母資料表[聲母碼], MATCH(十五音字典[[#This Row],[切音]], 十五音聲母資料表[十五音], 0))</f>
        <v>Ø</v>
      </c>
      <c r="I7896" t="str">
        <f xml:space="preserve"> INDEX(十五音韻母資料表[韻母碼], MATCH(十五音字典[[#This Row],[字韻]] &amp; LEFT(十五音字典[[#This Row],[舒促聲]],1), 十五音韻母資料表[十五音識別碼], 0))</f>
        <v>ua</v>
      </c>
      <c r="J7896">
        <f xml:space="preserve"> MATCH(十五音字典[[#This Row],[聲調]], 雅俗通聲調, 0)</f>
        <v>5</v>
      </c>
      <c r="K7896" t="str">
        <f xml:space="preserve"> _xlfn.CONCAT(十五音字典[[#This Row],[聲母]:[調號]])</f>
        <v>Øua5</v>
      </c>
      <c r="L7896" s="482">
        <v>0</v>
      </c>
      <c r="M7896" t="str">
        <f xml:space="preserve"> 十五音字典[[#This Row],[切音]] &amp; 十五音字典[[#This Row],[字韻]] &amp; 十五音字典[[#This Row],[聲調]]</f>
        <v>英瓜下平</v>
      </c>
      <c r="N7896" t="str">
        <f xml:space="preserve"> 十五音字典[[#This Row],[字韻]] &amp; TEXT(十五音字典[[#This Row],[調號]], "[DBNum1]") &amp; 十五音字典[[#This Row],[切音]]</f>
        <v>瓜五英</v>
      </c>
    </row>
    <row r="7897" spans="1:14">
      <c r="A7897">
        <v>7896</v>
      </c>
      <c r="B7897" s="1" t="s">
        <v>7011</v>
      </c>
      <c r="C7897" s="1" t="s">
        <v>14996</v>
      </c>
      <c r="D7897" s="1" t="s">
        <v>13405</v>
      </c>
      <c r="E7897" s="1" t="s">
        <v>51544</v>
      </c>
      <c r="F7897" t="s">
        <v>53893</v>
      </c>
      <c r="G7897" s="1" t="str">
        <f xml:space="preserve"> IF( RIGHT(十五音字典[[#This Row],[聲調]],1)&lt;&gt;"入", "舒聲", "促聲")</f>
        <v>舒聲</v>
      </c>
      <c r="H7897" t="str">
        <f xml:space="preserve"> INDEX(十五音聲母資料表[聲母碼], MATCH(十五音字典[[#This Row],[切音]], 十五音聲母資料表[十五音], 0))</f>
        <v>Ø</v>
      </c>
      <c r="I7897" t="str">
        <f xml:space="preserve"> INDEX(十五音韻母資料表[韻母碼], MATCH(十五音字典[[#This Row],[字韻]] &amp; LEFT(十五音字典[[#This Row],[舒促聲]],1), 十五音韻母資料表[十五音識別碼], 0))</f>
        <v>ua</v>
      </c>
      <c r="J7897">
        <f xml:space="preserve"> MATCH(十五音字典[[#This Row],[聲調]], 雅俗通聲調, 0)</f>
        <v>5</v>
      </c>
      <c r="K7897" t="str">
        <f xml:space="preserve"> _xlfn.CONCAT(十五音字典[[#This Row],[聲母]:[調號]])</f>
        <v>Øua5</v>
      </c>
      <c r="L7897" s="482">
        <v>0</v>
      </c>
      <c r="M7897" t="str">
        <f xml:space="preserve"> 十五音字典[[#This Row],[切音]] &amp; 十五音字典[[#This Row],[字韻]] &amp; 十五音字典[[#This Row],[聲調]]</f>
        <v>英瓜下平</v>
      </c>
      <c r="N7897" t="str">
        <f xml:space="preserve"> 十五音字典[[#This Row],[字韻]] &amp; TEXT(十五音字典[[#This Row],[調號]], "[DBNum1]") &amp; 十五音字典[[#This Row],[切音]]</f>
        <v>瓜五英</v>
      </c>
    </row>
    <row r="7898" spans="1:14">
      <c r="A7898">
        <v>7897</v>
      </c>
      <c r="B7898" s="1" t="s">
        <v>6915</v>
      </c>
      <c r="C7898" s="1" t="s">
        <v>14996</v>
      </c>
      <c r="D7898" s="1" t="s">
        <v>13405</v>
      </c>
      <c r="E7898" s="1" t="s">
        <v>51544</v>
      </c>
      <c r="F7898" t="s">
        <v>53893</v>
      </c>
      <c r="G7898" s="1" t="str">
        <f xml:space="preserve"> IF( RIGHT(十五音字典[[#This Row],[聲調]],1)&lt;&gt;"入", "舒聲", "促聲")</f>
        <v>舒聲</v>
      </c>
      <c r="H7898" t="str">
        <f xml:space="preserve"> INDEX(十五音聲母資料表[聲母碼], MATCH(十五音字典[[#This Row],[切音]], 十五音聲母資料表[十五音], 0))</f>
        <v>Ø</v>
      </c>
      <c r="I7898" t="str">
        <f xml:space="preserve"> INDEX(十五音韻母資料表[韻母碼], MATCH(十五音字典[[#This Row],[字韻]] &amp; LEFT(十五音字典[[#This Row],[舒促聲]],1), 十五音韻母資料表[十五音識別碼], 0))</f>
        <v>ua</v>
      </c>
      <c r="J7898">
        <f xml:space="preserve"> MATCH(十五音字典[[#This Row],[聲調]], 雅俗通聲調, 0)</f>
        <v>5</v>
      </c>
      <c r="K7898" t="str">
        <f xml:space="preserve"> _xlfn.CONCAT(十五音字典[[#This Row],[聲母]:[調號]])</f>
        <v>Øua5</v>
      </c>
      <c r="L7898" s="482">
        <v>0</v>
      </c>
      <c r="M7898" t="str">
        <f xml:space="preserve"> 十五音字典[[#This Row],[切音]] &amp; 十五音字典[[#This Row],[字韻]] &amp; 十五音字典[[#This Row],[聲調]]</f>
        <v>英瓜下平</v>
      </c>
      <c r="N7898" t="str">
        <f xml:space="preserve"> 十五音字典[[#This Row],[字韻]] &amp; TEXT(十五音字典[[#This Row],[調號]], "[DBNum1]") &amp; 十五音字典[[#This Row],[切音]]</f>
        <v>瓜五英</v>
      </c>
    </row>
    <row r="7899" spans="1:14">
      <c r="A7899">
        <v>7898</v>
      </c>
      <c r="B7899" s="1" t="s">
        <v>6931</v>
      </c>
      <c r="C7899" s="1" t="s">
        <v>14996</v>
      </c>
      <c r="D7899" s="1" t="s">
        <v>13405</v>
      </c>
      <c r="E7899" s="1" t="s">
        <v>51544</v>
      </c>
      <c r="F7899" t="s">
        <v>53893</v>
      </c>
      <c r="G7899" s="1" t="str">
        <f xml:space="preserve"> IF( RIGHT(十五音字典[[#This Row],[聲調]],1)&lt;&gt;"入", "舒聲", "促聲")</f>
        <v>舒聲</v>
      </c>
      <c r="H7899" t="str">
        <f xml:space="preserve"> INDEX(十五音聲母資料表[聲母碼], MATCH(十五音字典[[#This Row],[切音]], 十五音聲母資料表[十五音], 0))</f>
        <v>Ø</v>
      </c>
      <c r="I7899" t="str">
        <f xml:space="preserve"> INDEX(十五音韻母資料表[韻母碼], MATCH(十五音字典[[#This Row],[字韻]] &amp; LEFT(十五音字典[[#This Row],[舒促聲]],1), 十五音韻母資料表[十五音識別碼], 0))</f>
        <v>ua</v>
      </c>
      <c r="J7899">
        <f xml:space="preserve"> MATCH(十五音字典[[#This Row],[聲調]], 雅俗通聲調, 0)</f>
        <v>5</v>
      </c>
      <c r="K7899" t="str">
        <f xml:space="preserve"> _xlfn.CONCAT(十五音字典[[#This Row],[聲母]:[調號]])</f>
        <v>Øua5</v>
      </c>
      <c r="L7899" s="482">
        <v>0</v>
      </c>
      <c r="M7899" t="str">
        <f xml:space="preserve"> 十五音字典[[#This Row],[切音]] &amp; 十五音字典[[#This Row],[字韻]] &amp; 十五音字典[[#This Row],[聲調]]</f>
        <v>英瓜下平</v>
      </c>
      <c r="N7899" t="str">
        <f xml:space="preserve"> 十五音字典[[#This Row],[字韻]] &amp; TEXT(十五音字典[[#This Row],[調號]], "[DBNum1]") &amp; 十五音字典[[#This Row],[切音]]</f>
        <v>瓜五英</v>
      </c>
    </row>
    <row r="7900" spans="1:14">
      <c r="A7900">
        <v>7899</v>
      </c>
      <c r="B7900" s="1" t="s">
        <v>13670</v>
      </c>
      <c r="C7900" s="1" t="s">
        <v>14996</v>
      </c>
      <c r="D7900" s="1" t="s">
        <v>13405</v>
      </c>
      <c r="E7900" s="1" t="s">
        <v>51544</v>
      </c>
      <c r="F7900" t="s">
        <v>53893</v>
      </c>
      <c r="G7900" s="1" t="str">
        <f xml:space="preserve"> IF( RIGHT(十五音字典[[#This Row],[聲調]],1)&lt;&gt;"入", "舒聲", "促聲")</f>
        <v>舒聲</v>
      </c>
      <c r="H7900" t="str">
        <f xml:space="preserve"> INDEX(十五音聲母資料表[聲母碼], MATCH(十五音字典[[#This Row],[切音]], 十五音聲母資料表[十五音], 0))</f>
        <v>Ø</v>
      </c>
      <c r="I7900" t="str">
        <f xml:space="preserve"> INDEX(十五音韻母資料表[韻母碼], MATCH(十五音字典[[#This Row],[字韻]] &amp; LEFT(十五音字典[[#This Row],[舒促聲]],1), 十五音韻母資料表[十五音識別碼], 0))</f>
        <v>ua</v>
      </c>
      <c r="J7900">
        <f xml:space="preserve"> MATCH(十五音字典[[#This Row],[聲調]], 雅俗通聲調, 0)</f>
        <v>5</v>
      </c>
      <c r="K7900" t="str">
        <f xml:space="preserve"> _xlfn.CONCAT(十五音字典[[#This Row],[聲母]:[調號]])</f>
        <v>Øua5</v>
      </c>
      <c r="L7900" s="482">
        <v>0</v>
      </c>
      <c r="M7900" t="str">
        <f xml:space="preserve"> 十五音字典[[#This Row],[切音]] &amp; 十五音字典[[#This Row],[字韻]] &amp; 十五音字典[[#This Row],[聲調]]</f>
        <v>英瓜下平</v>
      </c>
      <c r="N7900" t="str">
        <f xml:space="preserve"> 十五音字典[[#This Row],[字韻]] &amp; TEXT(十五音字典[[#This Row],[調號]], "[DBNum1]") &amp; 十五音字典[[#This Row],[切音]]</f>
        <v>瓜五英</v>
      </c>
    </row>
    <row r="7901" spans="1:14">
      <c r="A7901">
        <v>7900</v>
      </c>
      <c r="B7901" s="1" t="s">
        <v>53894</v>
      </c>
      <c r="C7901" s="1" t="s">
        <v>14996</v>
      </c>
      <c r="D7901" s="1" t="s">
        <v>13405</v>
      </c>
      <c r="E7901" s="1" t="s">
        <v>51544</v>
      </c>
      <c r="F7901" t="s">
        <v>53893</v>
      </c>
      <c r="G7901" s="1" t="str">
        <f xml:space="preserve"> IF( RIGHT(十五音字典[[#This Row],[聲調]],1)&lt;&gt;"入", "舒聲", "促聲")</f>
        <v>舒聲</v>
      </c>
      <c r="H7901" t="str">
        <f xml:space="preserve"> INDEX(十五音聲母資料表[聲母碼], MATCH(十五音字典[[#This Row],[切音]], 十五音聲母資料表[十五音], 0))</f>
        <v>Ø</v>
      </c>
      <c r="I7901" t="str">
        <f xml:space="preserve"> INDEX(十五音韻母資料表[韻母碼], MATCH(十五音字典[[#This Row],[字韻]] &amp; LEFT(十五音字典[[#This Row],[舒促聲]],1), 十五音韻母資料表[十五音識別碼], 0))</f>
        <v>ua</v>
      </c>
      <c r="J7901">
        <f xml:space="preserve"> MATCH(十五音字典[[#This Row],[聲調]], 雅俗通聲調, 0)</f>
        <v>5</v>
      </c>
      <c r="K7901" t="str">
        <f xml:space="preserve"> _xlfn.CONCAT(十五音字典[[#This Row],[聲母]:[調號]])</f>
        <v>Øua5</v>
      </c>
      <c r="L7901" s="482">
        <v>0</v>
      </c>
      <c r="M7901" t="str">
        <f xml:space="preserve"> 十五音字典[[#This Row],[切音]] &amp; 十五音字典[[#This Row],[字韻]] &amp; 十五音字典[[#This Row],[聲調]]</f>
        <v>英瓜下平</v>
      </c>
      <c r="N7901" t="str">
        <f xml:space="preserve"> 十五音字典[[#This Row],[字韻]] &amp; TEXT(十五音字典[[#This Row],[調號]], "[DBNum1]") &amp; 十五音字典[[#This Row],[切音]]</f>
        <v>瓜五英</v>
      </c>
    </row>
    <row r="7902" spans="1:14">
      <c r="A7902">
        <v>7901</v>
      </c>
      <c r="B7902" s="1" t="s">
        <v>13663</v>
      </c>
      <c r="C7902" s="1" t="s">
        <v>14996</v>
      </c>
      <c r="D7902" s="1" t="s">
        <v>13405</v>
      </c>
      <c r="E7902" s="1" t="s">
        <v>51544</v>
      </c>
      <c r="F7902" t="s">
        <v>53893</v>
      </c>
      <c r="G7902" s="1" t="str">
        <f xml:space="preserve"> IF( RIGHT(十五音字典[[#This Row],[聲調]],1)&lt;&gt;"入", "舒聲", "促聲")</f>
        <v>舒聲</v>
      </c>
      <c r="H7902" t="str">
        <f xml:space="preserve"> INDEX(十五音聲母資料表[聲母碼], MATCH(十五音字典[[#This Row],[切音]], 十五音聲母資料表[十五音], 0))</f>
        <v>Ø</v>
      </c>
      <c r="I7902" t="str">
        <f xml:space="preserve"> INDEX(十五音韻母資料表[韻母碼], MATCH(十五音字典[[#This Row],[字韻]] &amp; LEFT(十五音字典[[#This Row],[舒促聲]],1), 十五音韻母資料表[十五音識別碼], 0))</f>
        <v>ua</v>
      </c>
      <c r="J7902">
        <f xml:space="preserve"> MATCH(十五音字典[[#This Row],[聲調]], 雅俗通聲調, 0)</f>
        <v>5</v>
      </c>
      <c r="K7902" t="str">
        <f xml:space="preserve"> _xlfn.CONCAT(十五音字典[[#This Row],[聲母]:[調號]])</f>
        <v>Øua5</v>
      </c>
      <c r="L7902" s="482">
        <v>0</v>
      </c>
      <c r="M7902" t="str">
        <f xml:space="preserve"> 十五音字典[[#This Row],[切音]] &amp; 十五音字典[[#This Row],[字韻]] &amp; 十五音字典[[#This Row],[聲調]]</f>
        <v>英瓜下平</v>
      </c>
      <c r="N7902" t="str">
        <f xml:space="preserve"> 十五音字典[[#This Row],[字韻]] &amp; TEXT(十五音字典[[#This Row],[調號]], "[DBNum1]") &amp; 十五音字典[[#This Row],[切音]]</f>
        <v>瓜五英</v>
      </c>
    </row>
    <row r="7903" spans="1:14">
      <c r="A7903">
        <v>7902</v>
      </c>
      <c r="B7903" s="1" t="s">
        <v>6793</v>
      </c>
      <c r="C7903" s="1" t="s">
        <v>14996</v>
      </c>
      <c r="D7903" s="1" t="s">
        <v>13405</v>
      </c>
      <c r="E7903" s="1" t="s">
        <v>51544</v>
      </c>
      <c r="F7903" t="s">
        <v>53893</v>
      </c>
      <c r="G7903" s="1" t="str">
        <f xml:space="preserve"> IF( RIGHT(十五音字典[[#This Row],[聲調]],1)&lt;&gt;"入", "舒聲", "促聲")</f>
        <v>舒聲</v>
      </c>
      <c r="H7903" t="str">
        <f xml:space="preserve"> INDEX(十五音聲母資料表[聲母碼], MATCH(十五音字典[[#This Row],[切音]], 十五音聲母資料表[十五音], 0))</f>
        <v>Ø</v>
      </c>
      <c r="I7903" t="str">
        <f xml:space="preserve"> INDEX(十五音韻母資料表[韻母碼], MATCH(十五音字典[[#This Row],[字韻]] &amp; LEFT(十五音字典[[#This Row],[舒促聲]],1), 十五音韻母資料表[十五音識別碼], 0))</f>
        <v>ua</v>
      </c>
      <c r="J7903">
        <f xml:space="preserve"> MATCH(十五音字典[[#This Row],[聲調]], 雅俗通聲調, 0)</f>
        <v>5</v>
      </c>
      <c r="K7903" t="str">
        <f xml:space="preserve"> _xlfn.CONCAT(十五音字典[[#This Row],[聲母]:[調號]])</f>
        <v>Øua5</v>
      </c>
      <c r="L7903" s="482">
        <v>0</v>
      </c>
      <c r="M7903" t="str">
        <f xml:space="preserve"> 十五音字典[[#This Row],[切音]] &amp; 十五音字典[[#This Row],[字韻]] &amp; 十五音字典[[#This Row],[聲調]]</f>
        <v>英瓜下平</v>
      </c>
      <c r="N7903" t="str">
        <f xml:space="preserve"> 十五音字典[[#This Row],[字韻]] &amp; TEXT(十五音字典[[#This Row],[調號]], "[DBNum1]") &amp; 十五音字典[[#This Row],[切音]]</f>
        <v>瓜五英</v>
      </c>
    </row>
    <row r="7904" spans="1:14">
      <c r="A7904">
        <v>7903</v>
      </c>
      <c r="B7904" s="1" t="s">
        <v>5890</v>
      </c>
      <c r="C7904" s="1" t="s">
        <v>14996</v>
      </c>
      <c r="D7904" s="1" t="s">
        <v>13405</v>
      </c>
      <c r="E7904" s="1" t="s">
        <v>51544</v>
      </c>
      <c r="F7904" t="s">
        <v>53893</v>
      </c>
      <c r="G7904" s="1" t="str">
        <f xml:space="preserve"> IF( RIGHT(十五音字典[[#This Row],[聲調]],1)&lt;&gt;"入", "舒聲", "促聲")</f>
        <v>舒聲</v>
      </c>
      <c r="H7904" t="str">
        <f xml:space="preserve"> INDEX(十五音聲母資料表[聲母碼], MATCH(十五音字典[[#This Row],[切音]], 十五音聲母資料表[十五音], 0))</f>
        <v>Ø</v>
      </c>
      <c r="I7904" t="str">
        <f xml:space="preserve"> INDEX(十五音韻母資料表[韻母碼], MATCH(十五音字典[[#This Row],[字韻]] &amp; LEFT(十五音字典[[#This Row],[舒促聲]],1), 十五音韻母資料表[十五音識別碼], 0))</f>
        <v>ua</v>
      </c>
      <c r="J7904">
        <f xml:space="preserve"> MATCH(十五音字典[[#This Row],[聲調]], 雅俗通聲調, 0)</f>
        <v>5</v>
      </c>
      <c r="K7904" t="str">
        <f xml:space="preserve"> _xlfn.CONCAT(十五音字典[[#This Row],[聲母]:[調號]])</f>
        <v>Øua5</v>
      </c>
      <c r="L7904" s="482">
        <v>0</v>
      </c>
      <c r="M7904" t="str">
        <f xml:space="preserve"> 十五音字典[[#This Row],[切音]] &amp; 十五音字典[[#This Row],[字韻]] &amp; 十五音字典[[#This Row],[聲調]]</f>
        <v>英瓜下平</v>
      </c>
      <c r="N7904" t="str">
        <f xml:space="preserve"> 十五音字典[[#This Row],[字韻]] &amp; TEXT(十五音字典[[#This Row],[調號]], "[DBNum1]") &amp; 十五音字典[[#This Row],[切音]]</f>
        <v>瓜五英</v>
      </c>
    </row>
    <row r="7905" spans="1:14">
      <c r="A7905">
        <v>7904</v>
      </c>
      <c r="B7905" s="1" t="s">
        <v>6913</v>
      </c>
      <c r="C7905" s="1" t="s">
        <v>14996</v>
      </c>
      <c r="D7905" s="1" t="s">
        <v>13405</v>
      </c>
      <c r="E7905" s="1" t="s">
        <v>51544</v>
      </c>
      <c r="F7905" t="s">
        <v>53893</v>
      </c>
      <c r="G7905" s="1" t="str">
        <f xml:space="preserve"> IF( RIGHT(十五音字典[[#This Row],[聲調]],1)&lt;&gt;"入", "舒聲", "促聲")</f>
        <v>舒聲</v>
      </c>
      <c r="H7905" t="str">
        <f xml:space="preserve"> INDEX(十五音聲母資料表[聲母碼], MATCH(十五音字典[[#This Row],[切音]], 十五音聲母資料表[十五音], 0))</f>
        <v>Ø</v>
      </c>
      <c r="I7905" t="str">
        <f xml:space="preserve"> INDEX(十五音韻母資料表[韻母碼], MATCH(十五音字典[[#This Row],[字韻]] &amp; LEFT(十五音字典[[#This Row],[舒促聲]],1), 十五音韻母資料表[十五音識別碼], 0))</f>
        <v>ua</v>
      </c>
      <c r="J7905">
        <f xml:space="preserve"> MATCH(十五音字典[[#This Row],[聲調]], 雅俗通聲調, 0)</f>
        <v>5</v>
      </c>
      <c r="K7905" t="str">
        <f xml:space="preserve"> _xlfn.CONCAT(十五音字典[[#This Row],[聲母]:[調號]])</f>
        <v>Øua5</v>
      </c>
      <c r="L7905" s="482">
        <v>0</v>
      </c>
      <c r="M7905" t="str">
        <f xml:space="preserve"> 十五音字典[[#This Row],[切音]] &amp; 十五音字典[[#This Row],[字韻]] &amp; 十五音字典[[#This Row],[聲調]]</f>
        <v>英瓜下平</v>
      </c>
      <c r="N7905" t="str">
        <f xml:space="preserve"> 十五音字典[[#This Row],[字韻]] &amp; TEXT(十五音字典[[#This Row],[調號]], "[DBNum1]") &amp; 十五音字典[[#This Row],[切音]]</f>
        <v>瓜五英</v>
      </c>
    </row>
    <row r="7906" spans="1:14">
      <c r="A7906">
        <v>7905</v>
      </c>
      <c r="B7906" s="1" t="s">
        <v>6925</v>
      </c>
      <c r="C7906" s="1" t="s">
        <v>14996</v>
      </c>
      <c r="D7906" s="1" t="s">
        <v>13405</v>
      </c>
      <c r="E7906" s="1" t="s">
        <v>51544</v>
      </c>
      <c r="F7906" t="s">
        <v>53893</v>
      </c>
      <c r="G7906" s="1" t="str">
        <f xml:space="preserve"> IF( RIGHT(十五音字典[[#This Row],[聲調]],1)&lt;&gt;"入", "舒聲", "促聲")</f>
        <v>舒聲</v>
      </c>
      <c r="H7906" t="str">
        <f xml:space="preserve"> INDEX(十五音聲母資料表[聲母碼], MATCH(十五音字典[[#This Row],[切音]], 十五音聲母資料表[十五音], 0))</f>
        <v>Ø</v>
      </c>
      <c r="I7906" t="str">
        <f xml:space="preserve"> INDEX(十五音韻母資料表[韻母碼], MATCH(十五音字典[[#This Row],[字韻]] &amp; LEFT(十五音字典[[#This Row],[舒促聲]],1), 十五音韻母資料表[十五音識別碼], 0))</f>
        <v>ua</v>
      </c>
      <c r="J7906">
        <f xml:space="preserve"> MATCH(十五音字典[[#This Row],[聲調]], 雅俗通聲調, 0)</f>
        <v>5</v>
      </c>
      <c r="K7906" t="str">
        <f xml:space="preserve"> _xlfn.CONCAT(十五音字典[[#This Row],[聲母]:[調號]])</f>
        <v>Øua5</v>
      </c>
      <c r="L7906" s="482">
        <v>0</v>
      </c>
      <c r="M7906" t="str">
        <f xml:space="preserve"> 十五音字典[[#This Row],[切音]] &amp; 十五音字典[[#This Row],[字韻]] &amp; 十五音字典[[#This Row],[聲調]]</f>
        <v>英瓜下平</v>
      </c>
      <c r="N7906" t="str">
        <f xml:space="preserve"> 十五音字典[[#This Row],[字韻]] &amp; TEXT(十五音字典[[#This Row],[調號]], "[DBNum1]") &amp; 十五音字典[[#This Row],[切音]]</f>
        <v>瓜五英</v>
      </c>
    </row>
    <row r="7907" spans="1:14">
      <c r="A7907">
        <v>7906</v>
      </c>
      <c r="B7907" s="1" t="s">
        <v>5152</v>
      </c>
      <c r="C7907" s="1" t="s">
        <v>3868</v>
      </c>
      <c r="D7907" s="1" t="s">
        <v>13405</v>
      </c>
      <c r="E7907" s="1" t="s">
        <v>51544</v>
      </c>
      <c r="F7907" t="s">
        <v>53895</v>
      </c>
      <c r="G7907" s="1" t="str">
        <f xml:space="preserve"> IF( RIGHT(十五音字典[[#This Row],[聲調]],1)&lt;&gt;"入", "舒聲", "促聲")</f>
        <v>舒聲</v>
      </c>
      <c r="H7907" t="str">
        <f xml:space="preserve"> INDEX(十五音聲母資料表[聲母碼], MATCH(十五音字典[[#This Row],[切音]], 十五音聲母資料表[十五音], 0))</f>
        <v>h</v>
      </c>
      <c r="I7907" t="str">
        <f xml:space="preserve"> INDEX(十五音韻母資料表[韻母碼], MATCH(十五音字典[[#This Row],[字韻]] &amp; LEFT(十五音字典[[#This Row],[舒促聲]],1), 十五音韻母資料表[十五音識別碼], 0))</f>
        <v>ua</v>
      </c>
      <c r="J7907">
        <f xml:space="preserve"> MATCH(十五音字典[[#This Row],[聲調]], 雅俗通聲調, 0)</f>
        <v>5</v>
      </c>
      <c r="K7907" t="str">
        <f xml:space="preserve"> _xlfn.CONCAT(十五音字典[[#This Row],[聲母]:[調號]])</f>
        <v>hua5</v>
      </c>
      <c r="L7907" s="482">
        <v>0</v>
      </c>
      <c r="M7907" t="str">
        <f xml:space="preserve"> 十五音字典[[#This Row],[切音]] &amp; 十五音字典[[#This Row],[字韻]] &amp; 十五音字典[[#This Row],[聲調]]</f>
        <v>喜瓜下平</v>
      </c>
      <c r="N7907" t="str">
        <f xml:space="preserve"> 十五音字典[[#This Row],[字韻]] &amp; TEXT(十五音字典[[#This Row],[調號]], "[DBNum1]") &amp; 十五音字典[[#This Row],[切音]]</f>
        <v>瓜五喜</v>
      </c>
    </row>
    <row r="7908" spans="1:14">
      <c r="A7908">
        <v>7907</v>
      </c>
      <c r="B7908" s="1" t="s">
        <v>13388</v>
      </c>
      <c r="C7908" s="1" t="s">
        <v>3868</v>
      </c>
      <c r="D7908" s="1" t="s">
        <v>13405</v>
      </c>
      <c r="E7908" s="1" t="s">
        <v>51544</v>
      </c>
      <c r="F7908" t="s">
        <v>53895</v>
      </c>
      <c r="G7908" s="1" t="str">
        <f xml:space="preserve"> IF( RIGHT(十五音字典[[#This Row],[聲調]],1)&lt;&gt;"入", "舒聲", "促聲")</f>
        <v>舒聲</v>
      </c>
      <c r="H7908" t="str">
        <f xml:space="preserve"> INDEX(十五音聲母資料表[聲母碼], MATCH(十五音字典[[#This Row],[切音]], 十五音聲母資料表[十五音], 0))</f>
        <v>h</v>
      </c>
      <c r="I7908" t="str">
        <f xml:space="preserve"> INDEX(十五音韻母資料表[韻母碼], MATCH(十五音字典[[#This Row],[字韻]] &amp; LEFT(十五音字典[[#This Row],[舒促聲]],1), 十五音韻母資料表[十五音識別碼], 0))</f>
        <v>ua</v>
      </c>
      <c r="J7908">
        <f xml:space="preserve"> MATCH(十五音字典[[#This Row],[聲調]], 雅俗通聲調, 0)</f>
        <v>5</v>
      </c>
      <c r="K7908" t="str">
        <f xml:space="preserve"> _xlfn.CONCAT(十五音字典[[#This Row],[聲母]:[調號]])</f>
        <v>hua5</v>
      </c>
      <c r="L7908" s="482">
        <v>0</v>
      </c>
      <c r="M7908" t="str">
        <f xml:space="preserve"> 十五音字典[[#This Row],[切音]] &amp; 十五音字典[[#This Row],[字韻]] &amp; 十五音字典[[#This Row],[聲調]]</f>
        <v>喜瓜下平</v>
      </c>
      <c r="N7908" t="str">
        <f xml:space="preserve"> 十五音字典[[#This Row],[字韻]] &amp; TEXT(十五音字典[[#This Row],[調號]], "[DBNum1]") &amp; 十五音字典[[#This Row],[切音]]</f>
        <v>瓜五喜</v>
      </c>
    </row>
    <row r="7909" spans="1:14">
      <c r="A7909">
        <v>7908</v>
      </c>
      <c r="B7909" s="1" t="s">
        <v>53896</v>
      </c>
      <c r="C7909" s="1" t="s">
        <v>3868</v>
      </c>
      <c r="D7909" s="1" t="s">
        <v>13405</v>
      </c>
      <c r="E7909" s="1" t="s">
        <v>51544</v>
      </c>
      <c r="F7909" t="s">
        <v>53895</v>
      </c>
      <c r="G7909" s="1" t="str">
        <f xml:space="preserve"> IF( RIGHT(十五音字典[[#This Row],[聲調]],1)&lt;&gt;"入", "舒聲", "促聲")</f>
        <v>舒聲</v>
      </c>
      <c r="H7909" t="str">
        <f xml:space="preserve"> INDEX(十五音聲母資料表[聲母碼], MATCH(十五音字典[[#This Row],[切音]], 十五音聲母資料表[十五音], 0))</f>
        <v>h</v>
      </c>
      <c r="I7909" t="str">
        <f xml:space="preserve"> INDEX(十五音韻母資料表[韻母碼], MATCH(十五音字典[[#This Row],[字韻]] &amp; LEFT(十五音字典[[#This Row],[舒促聲]],1), 十五音韻母資料表[十五音識別碼], 0))</f>
        <v>ua</v>
      </c>
      <c r="J7909">
        <f xml:space="preserve"> MATCH(十五音字典[[#This Row],[聲調]], 雅俗通聲調, 0)</f>
        <v>5</v>
      </c>
      <c r="K7909" t="str">
        <f xml:space="preserve"> _xlfn.CONCAT(十五音字典[[#This Row],[聲母]:[調號]])</f>
        <v>hua5</v>
      </c>
      <c r="L7909" s="482">
        <v>0</v>
      </c>
      <c r="M7909" t="str">
        <f xml:space="preserve"> 十五音字典[[#This Row],[切音]] &amp; 十五音字典[[#This Row],[字韻]] &amp; 十五音字典[[#This Row],[聲調]]</f>
        <v>喜瓜下平</v>
      </c>
      <c r="N7909" t="str">
        <f xml:space="preserve"> 十五音字典[[#This Row],[字韻]] &amp; TEXT(十五音字典[[#This Row],[調號]], "[DBNum1]") &amp; 十五音字典[[#This Row],[切音]]</f>
        <v>瓜五喜</v>
      </c>
    </row>
    <row r="7910" spans="1:14">
      <c r="A7910">
        <v>7909</v>
      </c>
      <c r="B7910" s="1" t="s">
        <v>13386</v>
      </c>
      <c r="C7910" s="1" t="s">
        <v>3868</v>
      </c>
      <c r="D7910" s="1" t="s">
        <v>13405</v>
      </c>
      <c r="E7910" s="1" t="s">
        <v>51544</v>
      </c>
      <c r="F7910" t="s">
        <v>53895</v>
      </c>
      <c r="G7910" s="1" t="str">
        <f xml:space="preserve"> IF( RIGHT(十五音字典[[#This Row],[聲調]],1)&lt;&gt;"入", "舒聲", "促聲")</f>
        <v>舒聲</v>
      </c>
      <c r="H7910" t="str">
        <f xml:space="preserve"> INDEX(十五音聲母資料表[聲母碼], MATCH(十五音字典[[#This Row],[切音]], 十五音聲母資料表[十五音], 0))</f>
        <v>h</v>
      </c>
      <c r="I7910" t="str">
        <f xml:space="preserve"> INDEX(十五音韻母資料表[韻母碼], MATCH(十五音字典[[#This Row],[字韻]] &amp; LEFT(十五音字典[[#This Row],[舒促聲]],1), 十五音韻母資料表[十五音識別碼], 0))</f>
        <v>ua</v>
      </c>
      <c r="J7910">
        <f xml:space="preserve"> MATCH(十五音字典[[#This Row],[聲調]], 雅俗通聲調, 0)</f>
        <v>5</v>
      </c>
      <c r="K7910" t="str">
        <f xml:space="preserve"> _xlfn.CONCAT(十五音字典[[#This Row],[聲母]:[調號]])</f>
        <v>hua5</v>
      </c>
      <c r="L7910" s="482">
        <v>0</v>
      </c>
      <c r="M7910" t="str">
        <f xml:space="preserve"> 十五音字典[[#This Row],[切音]] &amp; 十五音字典[[#This Row],[字韻]] &amp; 十五音字典[[#This Row],[聲調]]</f>
        <v>喜瓜下平</v>
      </c>
      <c r="N7910" t="str">
        <f xml:space="preserve"> 十五音字典[[#This Row],[字韻]] &amp; TEXT(十五音字典[[#This Row],[調號]], "[DBNum1]") &amp; 十五音字典[[#This Row],[切音]]</f>
        <v>瓜五喜</v>
      </c>
    </row>
    <row r="7911" spans="1:14">
      <c r="A7911">
        <v>7910</v>
      </c>
      <c r="B7911" s="1" t="s">
        <v>53897</v>
      </c>
      <c r="C7911" s="1" t="s">
        <v>3868</v>
      </c>
      <c r="D7911" s="1" t="s">
        <v>13405</v>
      </c>
      <c r="E7911" s="1" t="s">
        <v>51544</v>
      </c>
      <c r="F7911" t="s">
        <v>53895</v>
      </c>
      <c r="G7911" s="1" t="str">
        <f xml:space="preserve"> IF( RIGHT(十五音字典[[#This Row],[聲調]],1)&lt;&gt;"入", "舒聲", "促聲")</f>
        <v>舒聲</v>
      </c>
      <c r="H7911" t="str">
        <f xml:space="preserve"> INDEX(十五音聲母資料表[聲母碼], MATCH(十五音字典[[#This Row],[切音]], 十五音聲母資料表[十五音], 0))</f>
        <v>h</v>
      </c>
      <c r="I7911" t="str">
        <f xml:space="preserve"> INDEX(十五音韻母資料表[韻母碼], MATCH(十五音字典[[#This Row],[字韻]] &amp; LEFT(十五音字典[[#This Row],[舒促聲]],1), 十五音韻母資料表[十五音識別碼], 0))</f>
        <v>ua</v>
      </c>
      <c r="J7911">
        <f xml:space="preserve"> MATCH(十五音字典[[#This Row],[聲調]], 雅俗通聲調, 0)</f>
        <v>5</v>
      </c>
      <c r="K7911" t="str">
        <f xml:space="preserve"> _xlfn.CONCAT(十五音字典[[#This Row],[聲母]:[調號]])</f>
        <v>hua5</v>
      </c>
      <c r="L7911" s="482">
        <v>0</v>
      </c>
      <c r="M7911" t="str">
        <f xml:space="preserve"> 十五音字典[[#This Row],[切音]] &amp; 十五音字典[[#This Row],[字韻]] &amp; 十五音字典[[#This Row],[聲調]]</f>
        <v>喜瓜下平</v>
      </c>
      <c r="N7911" t="str">
        <f xml:space="preserve"> 十五音字典[[#This Row],[字韻]] &amp; TEXT(十五音字典[[#This Row],[調號]], "[DBNum1]") &amp; 十五音字典[[#This Row],[切音]]</f>
        <v>瓜五喜</v>
      </c>
    </row>
    <row r="7912" spans="1:14">
      <c r="A7912">
        <v>7911</v>
      </c>
      <c r="B7912" s="1" t="s">
        <v>13401</v>
      </c>
      <c r="C7912" s="1" t="s">
        <v>3868</v>
      </c>
      <c r="D7912" s="1" t="s">
        <v>13405</v>
      </c>
      <c r="E7912" s="1" t="s">
        <v>51544</v>
      </c>
      <c r="F7912" t="s">
        <v>53895</v>
      </c>
      <c r="G7912" s="1" t="str">
        <f xml:space="preserve"> IF( RIGHT(十五音字典[[#This Row],[聲調]],1)&lt;&gt;"入", "舒聲", "促聲")</f>
        <v>舒聲</v>
      </c>
      <c r="H7912" t="str">
        <f xml:space="preserve"> INDEX(十五音聲母資料表[聲母碼], MATCH(十五音字典[[#This Row],[切音]], 十五音聲母資料表[十五音], 0))</f>
        <v>h</v>
      </c>
      <c r="I7912" t="str">
        <f xml:space="preserve"> INDEX(十五音韻母資料表[韻母碼], MATCH(十五音字典[[#This Row],[字韻]] &amp; LEFT(十五音字典[[#This Row],[舒促聲]],1), 十五音韻母資料表[十五音識別碼], 0))</f>
        <v>ua</v>
      </c>
      <c r="J7912">
        <f xml:space="preserve"> MATCH(十五音字典[[#This Row],[聲調]], 雅俗通聲調, 0)</f>
        <v>5</v>
      </c>
      <c r="K7912" t="str">
        <f xml:space="preserve"> _xlfn.CONCAT(十五音字典[[#This Row],[聲母]:[調號]])</f>
        <v>hua5</v>
      </c>
      <c r="L7912" s="482">
        <v>0</v>
      </c>
      <c r="M7912" t="str">
        <f xml:space="preserve"> 十五音字典[[#This Row],[切音]] &amp; 十五音字典[[#This Row],[字韻]] &amp; 十五音字典[[#This Row],[聲調]]</f>
        <v>喜瓜下平</v>
      </c>
      <c r="N7912" t="str">
        <f xml:space="preserve"> 十五音字典[[#This Row],[字韻]] &amp; TEXT(十五音字典[[#This Row],[調號]], "[DBNum1]") &amp; 十五音字典[[#This Row],[切音]]</f>
        <v>瓜五喜</v>
      </c>
    </row>
    <row r="7913" spans="1:14">
      <c r="A7913">
        <v>7912</v>
      </c>
      <c r="B7913" s="1" t="s">
        <v>13416</v>
      </c>
      <c r="C7913" s="1" t="s">
        <v>3868</v>
      </c>
      <c r="D7913" s="1" t="s">
        <v>13405</v>
      </c>
      <c r="E7913" s="1" t="s">
        <v>51544</v>
      </c>
      <c r="F7913" t="s">
        <v>53895</v>
      </c>
      <c r="G7913" s="1" t="str">
        <f xml:space="preserve"> IF( RIGHT(十五音字典[[#This Row],[聲調]],1)&lt;&gt;"入", "舒聲", "促聲")</f>
        <v>舒聲</v>
      </c>
      <c r="H7913" t="str">
        <f xml:space="preserve"> INDEX(十五音聲母資料表[聲母碼], MATCH(十五音字典[[#This Row],[切音]], 十五音聲母資料表[十五音], 0))</f>
        <v>h</v>
      </c>
      <c r="I7913" t="str">
        <f xml:space="preserve"> INDEX(十五音韻母資料表[韻母碼], MATCH(十五音字典[[#This Row],[字韻]] &amp; LEFT(十五音字典[[#This Row],[舒促聲]],1), 十五音韻母資料表[十五音識別碼], 0))</f>
        <v>ua</v>
      </c>
      <c r="J7913">
        <f xml:space="preserve"> MATCH(十五音字典[[#This Row],[聲調]], 雅俗通聲調, 0)</f>
        <v>5</v>
      </c>
      <c r="K7913" t="str">
        <f xml:space="preserve"> _xlfn.CONCAT(十五音字典[[#This Row],[聲母]:[調號]])</f>
        <v>hua5</v>
      </c>
      <c r="L7913" s="482">
        <v>0</v>
      </c>
      <c r="M7913" t="str">
        <f xml:space="preserve"> 十五音字典[[#This Row],[切音]] &amp; 十五音字典[[#This Row],[字韻]] &amp; 十五音字典[[#This Row],[聲調]]</f>
        <v>喜瓜下平</v>
      </c>
      <c r="N7913" t="str">
        <f xml:space="preserve"> 十五音字典[[#This Row],[字韻]] &amp; TEXT(十五音字典[[#This Row],[調號]], "[DBNum1]") &amp; 十五音字典[[#This Row],[切音]]</f>
        <v>瓜五喜</v>
      </c>
    </row>
    <row r="7914" spans="1:14">
      <c r="A7914">
        <v>7913</v>
      </c>
      <c r="B7914" s="1" t="s">
        <v>13390</v>
      </c>
      <c r="C7914" s="1" t="s">
        <v>3868</v>
      </c>
      <c r="D7914" s="1" t="s">
        <v>13405</v>
      </c>
      <c r="E7914" s="1" t="s">
        <v>51544</v>
      </c>
      <c r="F7914" t="s">
        <v>53895</v>
      </c>
      <c r="G7914" s="1" t="str">
        <f xml:space="preserve"> IF( RIGHT(十五音字典[[#This Row],[聲調]],1)&lt;&gt;"入", "舒聲", "促聲")</f>
        <v>舒聲</v>
      </c>
      <c r="H7914" t="str">
        <f xml:space="preserve"> INDEX(十五音聲母資料表[聲母碼], MATCH(十五音字典[[#This Row],[切音]], 十五音聲母資料表[十五音], 0))</f>
        <v>h</v>
      </c>
      <c r="I7914" t="str">
        <f xml:space="preserve"> INDEX(十五音韻母資料表[韻母碼], MATCH(十五音字典[[#This Row],[字韻]] &amp; LEFT(十五音字典[[#This Row],[舒促聲]],1), 十五音韻母資料表[十五音識別碼], 0))</f>
        <v>ua</v>
      </c>
      <c r="J7914">
        <f xml:space="preserve"> MATCH(十五音字典[[#This Row],[聲調]], 雅俗通聲調, 0)</f>
        <v>5</v>
      </c>
      <c r="K7914" t="str">
        <f xml:space="preserve"> _xlfn.CONCAT(十五音字典[[#This Row],[聲母]:[調號]])</f>
        <v>hua5</v>
      </c>
      <c r="L7914" s="482">
        <v>0</v>
      </c>
      <c r="M7914" t="str">
        <f xml:space="preserve"> 十五音字典[[#This Row],[切音]] &amp; 十五音字典[[#This Row],[字韻]] &amp; 十五音字典[[#This Row],[聲調]]</f>
        <v>喜瓜下平</v>
      </c>
      <c r="N7914" t="str">
        <f xml:space="preserve"> 十五音字典[[#This Row],[字韻]] &amp; TEXT(十五音字典[[#This Row],[調號]], "[DBNum1]") &amp; 十五音字典[[#This Row],[切音]]</f>
        <v>瓜五喜</v>
      </c>
    </row>
    <row r="7915" spans="1:14">
      <c r="A7915">
        <v>7914</v>
      </c>
      <c r="B7915" s="1" t="s">
        <v>13397</v>
      </c>
      <c r="C7915" s="1" t="s">
        <v>3868</v>
      </c>
      <c r="D7915" s="1" t="s">
        <v>13405</v>
      </c>
      <c r="E7915" s="1" t="s">
        <v>51544</v>
      </c>
      <c r="F7915" t="s">
        <v>53895</v>
      </c>
      <c r="G7915" s="1" t="str">
        <f xml:space="preserve"> IF( RIGHT(十五音字典[[#This Row],[聲調]],1)&lt;&gt;"入", "舒聲", "促聲")</f>
        <v>舒聲</v>
      </c>
      <c r="H7915" t="str">
        <f xml:space="preserve"> INDEX(十五音聲母資料表[聲母碼], MATCH(十五音字典[[#This Row],[切音]], 十五音聲母資料表[十五音], 0))</f>
        <v>h</v>
      </c>
      <c r="I7915" t="str">
        <f xml:space="preserve"> INDEX(十五音韻母資料表[韻母碼], MATCH(十五音字典[[#This Row],[字韻]] &amp; LEFT(十五音字典[[#This Row],[舒促聲]],1), 十五音韻母資料表[十五音識別碼], 0))</f>
        <v>ua</v>
      </c>
      <c r="J7915">
        <f xml:space="preserve"> MATCH(十五音字典[[#This Row],[聲調]], 雅俗通聲調, 0)</f>
        <v>5</v>
      </c>
      <c r="K7915" t="str">
        <f xml:space="preserve"> _xlfn.CONCAT(十五音字典[[#This Row],[聲母]:[調號]])</f>
        <v>hua5</v>
      </c>
      <c r="L7915" s="482">
        <v>0</v>
      </c>
      <c r="M7915" t="str">
        <f xml:space="preserve"> 十五音字典[[#This Row],[切音]] &amp; 十五音字典[[#This Row],[字韻]] &amp; 十五音字典[[#This Row],[聲調]]</f>
        <v>喜瓜下平</v>
      </c>
      <c r="N7915" t="str">
        <f xml:space="preserve"> 十五音字典[[#This Row],[字韻]] &amp; TEXT(十五音字典[[#This Row],[調號]], "[DBNum1]") &amp; 十五音字典[[#This Row],[切音]]</f>
        <v>瓜五喜</v>
      </c>
    </row>
    <row r="7916" spans="1:14">
      <c r="A7916">
        <v>7915</v>
      </c>
      <c r="B7916" s="1" t="s">
        <v>30812</v>
      </c>
      <c r="C7916" s="1" t="s">
        <v>3868</v>
      </c>
      <c r="D7916" s="1" t="s">
        <v>13405</v>
      </c>
      <c r="E7916" s="1" t="s">
        <v>51575</v>
      </c>
      <c r="F7916" t="s">
        <v>53898</v>
      </c>
      <c r="G7916" s="1" t="str">
        <f xml:space="preserve"> IF( RIGHT(十五音字典[[#This Row],[聲調]],1)&lt;&gt;"入", "舒聲", "促聲")</f>
        <v>舒聲</v>
      </c>
      <c r="H7916" t="str">
        <f xml:space="preserve"> INDEX(十五音聲母資料表[聲母碼], MATCH(十五音字典[[#This Row],[切音]], 十五音聲母資料表[十五音], 0))</f>
        <v>h</v>
      </c>
      <c r="I7916" t="str">
        <f xml:space="preserve"> INDEX(十五音韻母資料表[韻母碼], MATCH(十五音字典[[#This Row],[字韻]] &amp; LEFT(十五音字典[[#This Row],[舒促聲]],1), 十五音韻母資料表[十五音識別碼], 0))</f>
        <v>ua</v>
      </c>
      <c r="J7916">
        <f xml:space="preserve"> MATCH(十五音字典[[#This Row],[聲調]], 雅俗通聲調, 0)</f>
        <v>7</v>
      </c>
      <c r="K7916" t="str">
        <f xml:space="preserve"> _xlfn.CONCAT(十五音字典[[#This Row],[聲母]:[調號]])</f>
        <v>hua7</v>
      </c>
      <c r="L7916" s="482">
        <v>0</v>
      </c>
      <c r="M7916" t="str">
        <f xml:space="preserve"> 十五音字典[[#This Row],[切音]] &amp; 十五音字典[[#This Row],[字韻]] &amp; 十五音字典[[#This Row],[聲調]]</f>
        <v>喜瓜下去</v>
      </c>
      <c r="N7916" t="str">
        <f xml:space="preserve"> 十五音字典[[#This Row],[字韻]] &amp; TEXT(十五音字典[[#This Row],[調號]], "[DBNum1]") &amp; 十五音字典[[#This Row],[切音]]</f>
        <v>瓜七喜</v>
      </c>
    </row>
    <row r="7917" spans="1:14">
      <c r="A7917">
        <v>7916</v>
      </c>
      <c r="B7917" s="1" t="s">
        <v>53899</v>
      </c>
      <c r="C7917" s="1" t="s">
        <v>3868</v>
      </c>
      <c r="D7917" s="1" t="s">
        <v>13405</v>
      </c>
      <c r="E7917" s="1" t="s">
        <v>51575</v>
      </c>
      <c r="F7917" t="s">
        <v>53898</v>
      </c>
      <c r="G7917" s="1" t="str">
        <f xml:space="preserve"> IF( RIGHT(十五音字典[[#This Row],[聲調]],1)&lt;&gt;"入", "舒聲", "促聲")</f>
        <v>舒聲</v>
      </c>
      <c r="H7917" t="str">
        <f xml:space="preserve"> INDEX(十五音聲母資料表[聲母碼], MATCH(十五音字典[[#This Row],[切音]], 十五音聲母資料表[十五音], 0))</f>
        <v>h</v>
      </c>
      <c r="I7917" t="str">
        <f xml:space="preserve"> INDEX(十五音韻母資料表[韻母碼], MATCH(十五音字典[[#This Row],[字韻]] &amp; LEFT(十五音字典[[#This Row],[舒促聲]],1), 十五音韻母資料表[十五音識別碼], 0))</f>
        <v>ua</v>
      </c>
      <c r="J7917">
        <f xml:space="preserve"> MATCH(十五音字典[[#This Row],[聲調]], 雅俗通聲調, 0)</f>
        <v>7</v>
      </c>
      <c r="K7917" t="str">
        <f xml:space="preserve"> _xlfn.CONCAT(十五音字典[[#This Row],[聲母]:[調號]])</f>
        <v>hua7</v>
      </c>
      <c r="L7917" s="482">
        <v>0</v>
      </c>
      <c r="M7917" t="str">
        <f xml:space="preserve"> 十五音字典[[#This Row],[切音]] &amp; 十五音字典[[#This Row],[字韻]] &amp; 十五音字典[[#This Row],[聲調]]</f>
        <v>喜瓜下去</v>
      </c>
      <c r="N7917" t="str">
        <f xml:space="preserve"> 十五音字典[[#This Row],[字韻]] &amp; TEXT(十五音字典[[#This Row],[調號]], "[DBNum1]") &amp; 十五音字典[[#This Row],[切音]]</f>
        <v>瓜七喜</v>
      </c>
    </row>
    <row r="7918" spans="1:14">
      <c r="A7918">
        <v>7917</v>
      </c>
      <c r="B7918" s="1" t="s">
        <v>53900</v>
      </c>
      <c r="C7918" s="1" t="s">
        <v>3868</v>
      </c>
      <c r="D7918" s="1" t="s">
        <v>13405</v>
      </c>
      <c r="E7918" s="1" t="s">
        <v>51575</v>
      </c>
      <c r="F7918" t="s">
        <v>53898</v>
      </c>
      <c r="G7918" s="1" t="str">
        <f xml:space="preserve"> IF( RIGHT(十五音字典[[#This Row],[聲調]],1)&lt;&gt;"入", "舒聲", "促聲")</f>
        <v>舒聲</v>
      </c>
      <c r="H7918" t="str">
        <f xml:space="preserve"> INDEX(十五音聲母資料表[聲母碼], MATCH(十五音字典[[#This Row],[切音]], 十五音聲母資料表[十五音], 0))</f>
        <v>h</v>
      </c>
      <c r="I7918" t="str">
        <f xml:space="preserve"> INDEX(十五音韻母資料表[韻母碼], MATCH(十五音字典[[#This Row],[字韻]] &amp; LEFT(十五音字典[[#This Row],[舒促聲]],1), 十五音韻母資料表[十五音識別碼], 0))</f>
        <v>ua</v>
      </c>
      <c r="J7918">
        <f xml:space="preserve"> MATCH(十五音字典[[#This Row],[聲調]], 雅俗通聲調, 0)</f>
        <v>7</v>
      </c>
      <c r="K7918" t="str">
        <f xml:space="preserve"> _xlfn.CONCAT(十五音字典[[#This Row],[聲母]:[調號]])</f>
        <v>hua7</v>
      </c>
      <c r="L7918" s="482">
        <v>0</v>
      </c>
      <c r="M7918" t="str">
        <f xml:space="preserve"> 十五音字典[[#This Row],[切音]] &amp; 十五音字典[[#This Row],[字韻]] &amp; 十五音字典[[#This Row],[聲調]]</f>
        <v>喜瓜下去</v>
      </c>
      <c r="N7918" t="str">
        <f xml:space="preserve"> 十五音字典[[#This Row],[字韻]] &amp; TEXT(十五音字典[[#This Row],[調號]], "[DBNum1]") &amp; 十五音字典[[#This Row],[切音]]</f>
        <v>瓜七喜</v>
      </c>
    </row>
    <row r="7919" spans="1:14">
      <c r="A7919">
        <v>7918</v>
      </c>
      <c r="B7919" s="1" t="s">
        <v>53901</v>
      </c>
      <c r="C7919" s="1" t="s">
        <v>3868</v>
      </c>
      <c r="D7919" s="1" t="s">
        <v>13405</v>
      </c>
      <c r="E7919" s="1" t="s">
        <v>51575</v>
      </c>
      <c r="F7919" t="s">
        <v>53898</v>
      </c>
      <c r="G7919" s="1" t="str">
        <f xml:space="preserve"> IF( RIGHT(十五音字典[[#This Row],[聲調]],1)&lt;&gt;"入", "舒聲", "促聲")</f>
        <v>舒聲</v>
      </c>
      <c r="H7919" t="str">
        <f xml:space="preserve"> INDEX(十五音聲母資料表[聲母碼], MATCH(十五音字典[[#This Row],[切音]], 十五音聲母資料表[十五音], 0))</f>
        <v>h</v>
      </c>
      <c r="I7919" t="str">
        <f xml:space="preserve"> INDEX(十五音韻母資料表[韻母碼], MATCH(十五音字典[[#This Row],[字韻]] &amp; LEFT(十五音字典[[#This Row],[舒促聲]],1), 十五音韻母資料表[十五音識別碼], 0))</f>
        <v>ua</v>
      </c>
      <c r="J7919">
        <f xml:space="preserve"> MATCH(十五音字典[[#This Row],[聲調]], 雅俗通聲調, 0)</f>
        <v>7</v>
      </c>
      <c r="K7919" t="str">
        <f xml:space="preserve"> _xlfn.CONCAT(十五音字典[[#This Row],[聲母]:[調號]])</f>
        <v>hua7</v>
      </c>
      <c r="L7919" s="482">
        <v>0</v>
      </c>
      <c r="M7919" t="str">
        <f xml:space="preserve"> 十五音字典[[#This Row],[切音]] &amp; 十五音字典[[#This Row],[字韻]] &amp; 十五音字典[[#This Row],[聲調]]</f>
        <v>喜瓜下去</v>
      </c>
      <c r="N7919" t="str">
        <f xml:space="preserve"> 十五音字典[[#This Row],[字韻]] &amp; TEXT(十五音字典[[#This Row],[調號]], "[DBNum1]") &amp; 十五音字典[[#This Row],[切音]]</f>
        <v>瓜七喜</v>
      </c>
    </row>
    <row r="7920" spans="1:14">
      <c r="A7920">
        <v>7919</v>
      </c>
      <c r="B7920" s="1" t="s">
        <v>31100</v>
      </c>
      <c r="C7920" s="1" t="s">
        <v>3868</v>
      </c>
      <c r="D7920" s="1" t="s">
        <v>13405</v>
      </c>
      <c r="E7920" s="1" t="s">
        <v>51575</v>
      </c>
      <c r="F7920" t="s">
        <v>53898</v>
      </c>
      <c r="G7920" s="1" t="str">
        <f xml:space="preserve"> IF( RIGHT(十五音字典[[#This Row],[聲調]],1)&lt;&gt;"入", "舒聲", "促聲")</f>
        <v>舒聲</v>
      </c>
      <c r="H7920" t="str">
        <f xml:space="preserve"> INDEX(十五音聲母資料表[聲母碼], MATCH(十五音字典[[#This Row],[切音]], 十五音聲母資料表[十五音], 0))</f>
        <v>h</v>
      </c>
      <c r="I7920" t="str">
        <f xml:space="preserve"> INDEX(十五音韻母資料表[韻母碼], MATCH(十五音字典[[#This Row],[字韻]] &amp; LEFT(十五音字典[[#This Row],[舒促聲]],1), 十五音韻母資料表[十五音識別碼], 0))</f>
        <v>ua</v>
      </c>
      <c r="J7920">
        <f xml:space="preserve"> MATCH(十五音字典[[#This Row],[聲調]], 雅俗通聲調, 0)</f>
        <v>7</v>
      </c>
      <c r="K7920" t="str">
        <f xml:space="preserve"> _xlfn.CONCAT(十五音字典[[#This Row],[聲母]:[調號]])</f>
        <v>hua7</v>
      </c>
      <c r="L7920" s="482">
        <v>0</v>
      </c>
      <c r="M7920" t="str">
        <f xml:space="preserve"> 十五音字典[[#This Row],[切音]] &amp; 十五音字典[[#This Row],[字韻]] &amp; 十五音字典[[#This Row],[聲調]]</f>
        <v>喜瓜下去</v>
      </c>
      <c r="N7920" t="str">
        <f xml:space="preserve"> 十五音字典[[#This Row],[字韻]] &amp; TEXT(十五音字典[[#This Row],[調號]], "[DBNum1]") &amp; 十五音字典[[#This Row],[切音]]</f>
        <v>瓜七喜</v>
      </c>
    </row>
    <row r="7921" spans="1:14">
      <c r="A7921">
        <v>7920</v>
      </c>
      <c r="B7921" s="1" t="s">
        <v>2084</v>
      </c>
      <c r="C7921" s="1" t="s">
        <v>6503</v>
      </c>
      <c r="D7921" s="1" t="s">
        <v>228</v>
      </c>
      <c r="E7921" s="1" t="s">
        <v>51385</v>
      </c>
      <c r="F7921" t="s">
        <v>53902</v>
      </c>
      <c r="G7921" s="1" t="str">
        <f xml:space="preserve"> IF( RIGHT(十五音字典[[#This Row],[聲調]],1)&lt;&gt;"入", "舒聲", "促聲")</f>
        <v>舒聲</v>
      </c>
      <c r="H7921" t="str">
        <f xml:space="preserve"> INDEX(十五音聲母資料表[聲母碼], MATCH(十五音字典[[#This Row],[切音]], 十五音聲母資料表[十五音], 0))</f>
        <v>p</v>
      </c>
      <c r="I7921" t="str">
        <f xml:space="preserve"> INDEX(十五音韻母資料表[韻母碼], MATCH(十五音字典[[#This Row],[字韻]] &amp; LEFT(十五音字典[[#This Row],[舒促聲]],1), 十五音韻母資料表[十五音識別碼], 0))</f>
        <v>ang</v>
      </c>
      <c r="J7921">
        <f xml:space="preserve"> MATCH(十五音字典[[#This Row],[聲調]], 雅俗通聲調, 0)</f>
        <v>1</v>
      </c>
      <c r="K7921" t="str">
        <f xml:space="preserve"> _xlfn.CONCAT(十五音字典[[#This Row],[聲母]:[調號]])</f>
        <v>pang1</v>
      </c>
      <c r="L7921" s="482">
        <v>0</v>
      </c>
      <c r="M7921" t="str">
        <f xml:space="preserve"> 十五音字典[[#This Row],[切音]] &amp; 十五音字典[[#This Row],[字韻]] &amp; 十五音字典[[#This Row],[聲調]]</f>
        <v>邊江上平</v>
      </c>
      <c r="N7921" t="str">
        <f xml:space="preserve"> 十五音字典[[#This Row],[字韻]] &amp; TEXT(十五音字典[[#This Row],[調號]], "[DBNum1]") &amp; 十五音字典[[#This Row],[切音]]</f>
        <v>江一邊</v>
      </c>
    </row>
    <row r="7922" spans="1:14">
      <c r="A7922">
        <v>7921</v>
      </c>
      <c r="B7922" s="1" t="s">
        <v>53903</v>
      </c>
      <c r="C7922" s="1" t="s">
        <v>6503</v>
      </c>
      <c r="D7922" s="1" t="s">
        <v>228</v>
      </c>
      <c r="E7922" s="1" t="s">
        <v>51385</v>
      </c>
      <c r="F7922" t="s">
        <v>53902</v>
      </c>
      <c r="G7922" s="1" t="str">
        <f xml:space="preserve"> IF( RIGHT(十五音字典[[#This Row],[聲調]],1)&lt;&gt;"入", "舒聲", "促聲")</f>
        <v>舒聲</v>
      </c>
      <c r="H7922" t="str">
        <f xml:space="preserve"> INDEX(十五音聲母資料表[聲母碼], MATCH(十五音字典[[#This Row],[切音]], 十五音聲母資料表[十五音], 0))</f>
        <v>p</v>
      </c>
      <c r="I7922" t="str">
        <f xml:space="preserve"> INDEX(十五音韻母資料表[韻母碼], MATCH(十五音字典[[#This Row],[字韻]] &amp; LEFT(十五音字典[[#This Row],[舒促聲]],1), 十五音韻母資料表[十五音識別碼], 0))</f>
        <v>ang</v>
      </c>
      <c r="J7922">
        <f xml:space="preserve"> MATCH(十五音字典[[#This Row],[聲調]], 雅俗通聲調, 0)</f>
        <v>1</v>
      </c>
      <c r="K7922" t="str">
        <f xml:space="preserve"> _xlfn.CONCAT(十五音字典[[#This Row],[聲母]:[調號]])</f>
        <v>pang1</v>
      </c>
      <c r="L7922" s="482">
        <v>0</v>
      </c>
      <c r="M7922" t="str">
        <f xml:space="preserve"> 十五音字典[[#This Row],[切音]] &amp; 十五音字典[[#This Row],[字韻]] &amp; 十五音字典[[#This Row],[聲調]]</f>
        <v>邊江上平</v>
      </c>
      <c r="N7922" t="str">
        <f xml:space="preserve"> 十五音字典[[#This Row],[字韻]] &amp; TEXT(十五音字典[[#This Row],[調號]], "[DBNum1]") &amp; 十五音字典[[#This Row],[切音]]</f>
        <v>江一邊</v>
      </c>
    </row>
    <row r="7923" spans="1:14">
      <c r="A7923">
        <v>7922</v>
      </c>
      <c r="B7923" s="1" t="s">
        <v>932</v>
      </c>
      <c r="C7923" s="1" t="s">
        <v>6503</v>
      </c>
      <c r="D7923" s="1" t="s">
        <v>228</v>
      </c>
      <c r="E7923" s="1" t="s">
        <v>51385</v>
      </c>
      <c r="F7923" t="s">
        <v>53902</v>
      </c>
      <c r="G7923" s="1" t="str">
        <f xml:space="preserve"> IF( RIGHT(十五音字典[[#This Row],[聲調]],1)&lt;&gt;"入", "舒聲", "促聲")</f>
        <v>舒聲</v>
      </c>
      <c r="H7923" t="str">
        <f xml:space="preserve"> INDEX(十五音聲母資料表[聲母碼], MATCH(十五音字典[[#This Row],[切音]], 十五音聲母資料表[十五音], 0))</f>
        <v>p</v>
      </c>
      <c r="I7923" t="str">
        <f xml:space="preserve"> INDEX(十五音韻母資料表[韻母碼], MATCH(十五音字典[[#This Row],[字韻]] &amp; LEFT(十五音字典[[#This Row],[舒促聲]],1), 十五音韻母資料表[十五音識別碼], 0))</f>
        <v>ang</v>
      </c>
      <c r="J7923">
        <f xml:space="preserve"> MATCH(十五音字典[[#This Row],[聲調]], 雅俗通聲調, 0)</f>
        <v>1</v>
      </c>
      <c r="K7923" t="str">
        <f xml:space="preserve"> _xlfn.CONCAT(十五音字典[[#This Row],[聲母]:[調號]])</f>
        <v>pang1</v>
      </c>
      <c r="L7923" s="482">
        <v>0</v>
      </c>
      <c r="M7923" t="str">
        <f xml:space="preserve"> 十五音字典[[#This Row],[切音]] &amp; 十五音字典[[#This Row],[字韻]] &amp; 十五音字典[[#This Row],[聲調]]</f>
        <v>邊江上平</v>
      </c>
      <c r="N7923" t="str">
        <f xml:space="preserve"> 十五音字典[[#This Row],[字韻]] &amp; TEXT(十五音字典[[#This Row],[調號]], "[DBNum1]") &amp; 十五音字典[[#This Row],[切音]]</f>
        <v>江一邊</v>
      </c>
    </row>
    <row r="7924" spans="1:14">
      <c r="A7924">
        <v>7923</v>
      </c>
      <c r="B7924" s="1" t="s">
        <v>2089</v>
      </c>
      <c r="C7924" s="1" t="s">
        <v>6503</v>
      </c>
      <c r="D7924" s="1" t="s">
        <v>228</v>
      </c>
      <c r="E7924" s="1" t="s">
        <v>51385</v>
      </c>
      <c r="F7924" t="s">
        <v>53902</v>
      </c>
      <c r="G7924" s="1" t="str">
        <f xml:space="preserve"> IF( RIGHT(十五音字典[[#This Row],[聲調]],1)&lt;&gt;"入", "舒聲", "促聲")</f>
        <v>舒聲</v>
      </c>
      <c r="H7924" t="str">
        <f xml:space="preserve"> INDEX(十五音聲母資料表[聲母碼], MATCH(十五音字典[[#This Row],[切音]], 十五音聲母資料表[十五音], 0))</f>
        <v>p</v>
      </c>
      <c r="I7924" t="str">
        <f xml:space="preserve"> INDEX(十五音韻母資料表[韻母碼], MATCH(十五音字典[[#This Row],[字韻]] &amp; LEFT(十五音字典[[#This Row],[舒促聲]],1), 十五音韻母資料表[十五音識別碼], 0))</f>
        <v>ang</v>
      </c>
      <c r="J7924">
        <f xml:space="preserve"> MATCH(十五音字典[[#This Row],[聲調]], 雅俗通聲調, 0)</f>
        <v>1</v>
      </c>
      <c r="K7924" t="str">
        <f xml:space="preserve"> _xlfn.CONCAT(十五音字典[[#This Row],[聲母]:[調號]])</f>
        <v>pang1</v>
      </c>
      <c r="L7924" s="482">
        <v>0</v>
      </c>
      <c r="M7924" t="str">
        <f xml:space="preserve"> 十五音字典[[#This Row],[切音]] &amp; 十五音字典[[#This Row],[字韻]] &amp; 十五音字典[[#This Row],[聲調]]</f>
        <v>邊江上平</v>
      </c>
      <c r="N7924" t="str">
        <f xml:space="preserve"> 十五音字典[[#This Row],[字韻]] &amp; TEXT(十五音字典[[#This Row],[調號]], "[DBNum1]") &amp; 十五音字典[[#This Row],[切音]]</f>
        <v>江一邊</v>
      </c>
    </row>
    <row r="7925" spans="1:14">
      <c r="A7925">
        <v>7924</v>
      </c>
      <c r="B7925" s="1" t="s">
        <v>53904</v>
      </c>
      <c r="C7925" s="1" t="s">
        <v>6503</v>
      </c>
      <c r="D7925" s="1" t="s">
        <v>228</v>
      </c>
      <c r="E7925" s="1" t="s">
        <v>51385</v>
      </c>
      <c r="F7925" t="s">
        <v>53902</v>
      </c>
      <c r="G7925" s="1" t="str">
        <f xml:space="preserve"> IF( RIGHT(十五音字典[[#This Row],[聲調]],1)&lt;&gt;"入", "舒聲", "促聲")</f>
        <v>舒聲</v>
      </c>
      <c r="H7925" t="str">
        <f xml:space="preserve"> INDEX(十五音聲母資料表[聲母碼], MATCH(十五音字典[[#This Row],[切音]], 十五音聲母資料表[十五音], 0))</f>
        <v>p</v>
      </c>
      <c r="I7925" t="str">
        <f xml:space="preserve"> INDEX(十五音韻母資料表[韻母碼], MATCH(十五音字典[[#This Row],[字韻]] &amp; LEFT(十五音字典[[#This Row],[舒促聲]],1), 十五音韻母資料表[十五音識別碼], 0))</f>
        <v>ang</v>
      </c>
      <c r="J7925">
        <f xml:space="preserve"> MATCH(十五音字典[[#This Row],[聲調]], 雅俗通聲調, 0)</f>
        <v>1</v>
      </c>
      <c r="K7925" t="str">
        <f xml:space="preserve"> _xlfn.CONCAT(十五音字典[[#This Row],[聲母]:[調號]])</f>
        <v>pang1</v>
      </c>
      <c r="L7925" s="482">
        <v>0</v>
      </c>
      <c r="M7925" t="str">
        <f xml:space="preserve"> 十五音字典[[#This Row],[切音]] &amp; 十五音字典[[#This Row],[字韻]] &amp; 十五音字典[[#This Row],[聲調]]</f>
        <v>邊江上平</v>
      </c>
      <c r="N7925" t="str">
        <f xml:space="preserve"> 十五音字典[[#This Row],[字韻]] &amp; TEXT(十五音字典[[#This Row],[調號]], "[DBNum1]") &amp; 十五音字典[[#This Row],[切音]]</f>
        <v>江一邊</v>
      </c>
    </row>
    <row r="7926" spans="1:14">
      <c r="A7926">
        <v>7925</v>
      </c>
      <c r="B7926" s="1" t="s">
        <v>14808</v>
      </c>
      <c r="C7926" s="1" t="s">
        <v>6503</v>
      </c>
      <c r="D7926" s="1" t="s">
        <v>228</v>
      </c>
      <c r="E7926" s="1" t="s">
        <v>51385</v>
      </c>
      <c r="F7926" t="s">
        <v>53902</v>
      </c>
      <c r="G7926" s="1" t="str">
        <f xml:space="preserve"> IF( RIGHT(十五音字典[[#This Row],[聲調]],1)&lt;&gt;"入", "舒聲", "促聲")</f>
        <v>舒聲</v>
      </c>
      <c r="H7926" t="str">
        <f xml:space="preserve"> INDEX(十五音聲母資料表[聲母碼], MATCH(十五音字典[[#This Row],[切音]], 十五音聲母資料表[十五音], 0))</f>
        <v>p</v>
      </c>
      <c r="I7926" t="str">
        <f xml:space="preserve"> INDEX(十五音韻母資料表[韻母碼], MATCH(十五音字典[[#This Row],[字韻]] &amp; LEFT(十五音字典[[#This Row],[舒促聲]],1), 十五音韻母資料表[十五音識別碼], 0))</f>
        <v>ang</v>
      </c>
      <c r="J7926">
        <f xml:space="preserve"> MATCH(十五音字典[[#This Row],[聲調]], 雅俗通聲調, 0)</f>
        <v>1</v>
      </c>
      <c r="K7926" t="str">
        <f xml:space="preserve"> _xlfn.CONCAT(十五音字典[[#This Row],[聲母]:[調號]])</f>
        <v>pang1</v>
      </c>
      <c r="L7926" s="482">
        <v>0</v>
      </c>
      <c r="M7926" t="str">
        <f xml:space="preserve"> 十五音字典[[#This Row],[切音]] &amp; 十五音字典[[#This Row],[字韻]] &amp; 十五音字典[[#This Row],[聲調]]</f>
        <v>邊江上平</v>
      </c>
      <c r="N7926" t="str">
        <f xml:space="preserve"> 十五音字典[[#This Row],[字韻]] &amp; TEXT(十五音字典[[#This Row],[調號]], "[DBNum1]") &amp; 十五音字典[[#This Row],[切音]]</f>
        <v>江一邊</v>
      </c>
    </row>
    <row r="7927" spans="1:14">
      <c r="A7927">
        <v>7926</v>
      </c>
      <c r="B7927" s="1" t="s">
        <v>228</v>
      </c>
      <c r="C7927" s="1" t="s">
        <v>13270</v>
      </c>
      <c r="D7927" s="1" t="s">
        <v>228</v>
      </c>
      <c r="E7927" s="1" t="s">
        <v>51385</v>
      </c>
      <c r="F7927" t="s">
        <v>53905</v>
      </c>
      <c r="G7927" s="1" t="str">
        <f xml:space="preserve"> IF( RIGHT(十五音字典[[#This Row],[聲調]],1)&lt;&gt;"入", "舒聲", "促聲")</f>
        <v>舒聲</v>
      </c>
      <c r="H7927" t="str">
        <f xml:space="preserve"> INDEX(十五音聲母資料表[聲母碼], MATCH(十五音字典[[#This Row],[切音]], 十五音聲母資料表[十五音], 0))</f>
        <v>k</v>
      </c>
      <c r="I7927" t="str">
        <f xml:space="preserve"> INDEX(十五音韻母資料表[韻母碼], MATCH(十五音字典[[#This Row],[字韻]] &amp; LEFT(十五音字典[[#This Row],[舒促聲]],1), 十五音韻母資料表[十五音識別碼], 0))</f>
        <v>ang</v>
      </c>
      <c r="J7927">
        <f xml:space="preserve"> MATCH(十五音字典[[#This Row],[聲調]], 雅俗通聲調, 0)</f>
        <v>1</v>
      </c>
      <c r="K7927" t="str">
        <f xml:space="preserve"> _xlfn.CONCAT(十五音字典[[#This Row],[聲母]:[調號]])</f>
        <v>kang1</v>
      </c>
      <c r="L7927" s="482">
        <v>0</v>
      </c>
      <c r="M7927" t="str">
        <f xml:space="preserve"> 十五音字典[[#This Row],[切音]] &amp; 十五音字典[[#This Row],[字韻]] &amp; 十五音字典[[#This Row],[聲調]]</f>
        <v>求江上平</v>
      </c>
      <c r="N7927" t="str">
        <f xml:space="preserve"> 十五音字典[[#This Row],[字韻]] &amp; TEXT(十五音字典[[#This Row],[調號]], "[DBNum1]") &amp; 十五音字典[[#This Row],[切音]]</f>
        <v>江一求</v>
      </c>
    </row>
    <row r="7928" spans="1:14">
      <c r="A7928">
        <v>7927</v>
      </c>
      <c r="B7928" s="1" t="s">
        <v>2018</v>
      </c>
      <c r="C7928" s="1" t="s">
        <v>13270</v>
      </c>
      <c r="D7928" s="1" t="s">
        <v>228</v>
      </c>
      <c r="E7928" s="1" t="s">
        <v>51385</v>
      </c>
      <c r="F7928" t="s">
        <v>53905</v>
      </c>
      <c r="G7928" s="1" t="str">
        <f xml:space="preserve"> IF( RIGHT(十五音字典[[#This Row],[聲調]],1)&lt;&gt;"入", "舒聲", "促聲")</f>
        <v>舒聲</v>
      </c>
      <c r="H7928" t="str">
        <f xml:space="preserve"> INDEX(十五音聲母資料表[聲母碼], MATCH(十五音字典[[#This Row],[切音]], 十五音聲母資料表[十五音], 0))</f>
        <v>k</v>
      </c>
      <c r="I7928" t="str">
        <f xml:space="preserve"> INDEX(十五音韻母資料表[韻母碼], MATCH(十五音字典[[#This Row],[字韻]] &amp; LEFT(十五音字典[[#This Row],[舒促聲]],1), 十五音韻母資料表[十五音識別碼], 0))</f>
        <v>ang</v>
      </c>
      <c r="J7928">
        <f xml:space="preserve"> MATCH(十五音字典[[#This Row],[聲調]], 雅俗通聲調, 0)</f>
        <v>1</v>
      </c>
      <c r="K7928" t="str">
        <f xml:space="preserve"> _xlfn.CONCAT(十五音字典[[#This Row],[聲母]:[調號]])</f>
        <v>kang1</v>
      </c>
      <c r="L7928" s="482">
        <v>0</v>
      </c>
      <c r="M7928" t="str">
        <f xml:space="preserve"> 十五音字典[[#This Row],[切音]] &amp; 十五音字典[[#This Row],[字韻]] &amp; 十五音字典[[#This Row],[聲調]]</f>
        <v>求江上平</v>
      </c>
      <c r="N7928" t="str">
        <f xml:space="preserve"> 十五音字典[[#This Row],[字韻]] &amp; TEXT(十五音字典[[#This Row],[調號]], "[DBNum1]") &amp; 十五音字典[[#This Row],[切音]]</f>
        <v>江一求</v>
      </c>
    </row>
    <row r="7929" spans="1:14">
      <c r="A7929">
        <v>7928</v>
      </c>
      <c r="B7929" s="1" t="s">
        <v>2023</v>
      </c>
      <c r="C7929" s="1" t="s">
        <v>13270</v>
      </c>
      <c r="D7929" s="1" t="s">
        <v>228</v>
      </c>
      <c r="E7929" s="1" t="s">
        <v>51385</v>
      </c>
      <c r="F7929" t="s">
        <v>53905</v>
      </c>
      <c r="G7929" s="1" t="str">
        <f xml:space="preserve"> IF( RIGHT(十五音字典[[#This Row],[聲調]],1)&lt;&gt;"入", "舒聲", "促聲")</f>
        <v>舒聲</v>
      </c>
      <c r="H7929" t="str">
        <f xml:space="preserve"> INDEX(十五音聲母資料表[聲母碼], MATCH(十五音字典[[#This Row],[切音]], 十五音聲母資料表[十五音], 0))</f>
        <v>k</v>
      </c>
      <c r="I7929" t="str">
        <f xml:space="preserve"> INDEX(十五音韻母資料表[韻母碼], MATCH(十五音字典[[#This Row],[字韻]] &amp; LEFT(十五音字典[[#This Row],[舒促聲]],1), 十五音韻母資料表[十五音識別碼], 0))</f>
        <v>ang</v>
      </c>
      <c r="J7929">
        <f xml:space="preserve"> MATCH(十五音字典[[#This Row],[聲調]], 雅俗通聲調, 0)</f>
        <v>1</v>
      </c>
      <c r="K7929" t="str">
        <f xml:space="preserve"> _xlfn.CONCAT(十五音字典[[#This Row],[聲母]:[調號]])</f>
        <v>kang1</v>
      </c>
      <c r="L7929" s="482">
        <v>0</v>
      </c>
      <c r="M7929" t="str">
        <f xml:space="preserve"> 十五音字典[[#This Row],[切音]] &amp; 十五音字典[[#This Row],[字韻]] &amp; 十五音字典[[#This Row],[聲調]]</f>
        <v>求江上平</v>
      </c>
      <c r="N7929" t="str">
        <f xml:space="preserve"> 十五音字典[[#This Row],[字韻]] &amp; TEXT(十五音字典[[#This Row],[調號]], "[DBNum1]") &amp; 十五音字典[[#This Row],[切音]]</f>
        <v>江一求</v>
      </c>
    </row>
    <row r="7930" spans="1:14">
      <c r="A7930">
        <v>7929</v>
      </c>
      <c r="B7930" s="1" t="s">
        <v>13980</v>
      </c>
      <c r="C7930" s="1" t="s">
        <v>13270</v>
      </c>
      <c r="D7930" s="1" t="s">
        <v>228</v>
      </c>
      <c r="E7930" s="1" t="s">
        <v>51385</v>
      </c>
      <c r="F7930" t="s">
        <v>53905</v>
      </c>
      <c r="G7930" s="1" t="str">
        <f xml:space="preserve"> IF( RIGHT(十五音字典[[#This Row],[聲調]],1)&lt;&gt;"入", "舒聲", "促聲")</f>
        <v>舒聲</v>
      </c>
      <c r="H7930" t="str">
        <f xml:space="preserve"> INDEX(十五音聲母資料表[聲母碼], MATCH(十五音字典[[#This Row],[切音]], 十五音聲母資料表[十五音], 0))</f>
        <v>k</v>
      </c>
      <c r="I7930" t="str">
        <f xml:space="preserve"> INDEX(十五音韻母資料表[韻母碼], MATCH(十五音字典[[#This Row],[字韻]] &amp; LEFT(十五音字典[[#This Row],[舒促聲]],1), 十五音韻母資料表[十五音識別碼], 0))</f>
        <v>ang</v>
      </c>
      <c r="J7930">
        <f xml:space="preserve"> MATCH(十五音字典[[#This Row],[聲調]], 雅俗通聲調, 0)</f>
        <v>1</v>
      </c>
      <c r="K7930" t="str">
        <f xml:space="preserve"> _xlfn.CONCAT(十五音字典[[#This Row],[聲母]:[調號]])</f>
        <v>kang1</v>
      </c>
      <c r="L7930" s="482">
        <v>0</v>
      </c>
      <c r="M7930" t="str">
        <f xml:space="preserve"> 十五音字典[[#This Row],[切音]] &amp; 十五音字典[[#This Row],[字韻]] &amp; 十五音字典[[#This Row],[聲調]]</f>
        <v>求江上平</v>
      </c>
      <c r="N7930" t="str">
        <f xml:space="preserve"> 十五音字典[[#This Row],[字韻]] &amp; TEXT(十五音字典[[#This Row],[調號]], "[DBNum1]") &amp; 十五音字典[[#This Row],[切音]]</f>
        <v>江一求</v>
      </c>
    </row>
    <row r="7931" spans="1:14">
      <c r="A7931">
        <v>7930</v>
      </c>
      <c r="B7931" s="1" t="s">
        <v>2013</v>
      </c>
      <c r="C7931" s="1" t="s">
        <v>3937</v>
      </c>
      <c r="D7931" s="1" t="s">
        <v>228</v>
      </c>
      <c r="E7931" s="1" t="s">
        <v>51385</v>
      </c>
      <c r="F7931" t="s">
        <v>53906</v>
      </c>
      <c r="G7931" s="1" t="str">
        <f xml:space="preserve"> IF( RIGHT(十五音字典[[#This Row],[聲調]],1)&lt;&gt;"入", "舒聲", "促聲")</f>
        <v>舒聲</v>
      </c>
      <c r="H7931" t="str">
        <f xml:space="preserve"> INDEX(十五音聲母資料表[聲母碼], MATCH(十五音字典[[#This Row],[切音]], 十五音聲母資料表[十五音], 0))</f>
        <v>s</v>
      </c>
      <c r="I7931" t="str">
        <f xml:space="preserve"> INDEX(十五音韻母資料表[韻母碼], MATCH(十五音字典[[#This Row],[字韻]] &amp; LEFT(十五音字典[[#This Row],[舒促聲]],1), 十五音韻母資料表[十五音識別碼], 0))</f>
        <v>ang</v>
      </c>
      <c r="J7931">
        <f xml:space="preserve"> MATCH(十五音字典[[#This Row],[聲調]], 雅俗通聲調, 0)</f>
        <v>1</v>
      </c>
      <c r="K7931" t="str">
        <f xml:space="preserve"> _xlfn.CONCAT(十五音字典[[#This Row],[聲母]:[調號]])</f>
        <v>sang1</v>
      </c>
      <c r="L7931" s="482">
        <v>0</v>
      </c>
      <c r="M7931" t="str">
        <f xml:space="preserve"> 十五音字典[[#This Row],[切音]] &amp; 十五音字典[[#This Row],[字韻]] &amp; 十五音字典[[#This Row],[聲調]]</f>
        <v>時江上平</v>
      </c>
      <c r="N7931" t="str">
        <f xml:space="preserve"> 十五音字典[[#This Row],[字韻]] &amp; TEXT(十五音字典[[#This Row],[調號]], "[DBNum1]") &amp; 十五音字典[[#This Row],[切音]]</f>
        <v>江一時</v>
      </c>
    </row>
    <row r="7932" spans="1:14">
      <c r="A7932">
        <v>7931</v>
      </c>
      <c r="B7932" s="1" t="s">
        <v>53907</v>
      </c>
      <c r="C7932" s="1" t="s">
        <v>6503</v>
      </c>
      <c r="D7932" s="1" t="s">
        <v>228</v>
      </c>
      <c r="E7932" s="1" t="s">
        <v>51423</v>
      </c>
      <c r="F7932" t="s">
        <v>53908</v>
      </c>
      <c r="G7932" s="1" t="str">
        <f xml:space="preserve"> IF( RIGHT(十五音字典[[#This Row],[聲調]],1)&lt;&gt;"入", "舒聲", "促聲")</f>
        <v>舒聲</v>
      </c>
      <c r="H7932" t="str">
        <f xml:space="preserve"> INDEX(十五音聲母資料表[聲母碼], MATCH(十五音字典[[#This Row],[切音]], 十五音聲母資料表[十五音], 0))</f>
        <v>p</v>
      </c>
      <c r="I7932" t="str">
        <f xml:space="preserve"> INDEX(十五音韻母資料表[韻母碼], MATCH(十五音字典[[#This Row],[字韻]] &amp; LEFT(十五音字典[[#This Row],[舒促聲]],1), 十五音韻母資料表[十五音識別碼], 0))</f>
        <v>ang</v>
      </c>
      <c r="J7932">
        <f xml:space="preserve"> MATCH(十五音字典[[#This Row],[聲調]], 雅俗通聲調, 0)</f>
        <v>2</v>
      </c>
      <c r="K7932" t="str">
        <f xml:space="preserve"> _xlfn.CONCAT(十五音字典[[#This Row],[聲母]:[調號]])</f>
        <v>pang2</v>
      </c>
      <c r="L7932" s="482">
        <v>0</v>
      </c>
      <c r="M7932" t="str">
        <f xml:space="preserve"> 十五音字典[[#This Row],[切音]] &amp; 十五音字典[[#This Row],[字韻]] &amp; 十五音字典[[#This Row],[聲調]]</f>
        <v>邊江上上</v>
      </c>
      <c r="N7932" t="str">
        <f xml:space="preserve"> 十五音字典[[#This Row],[字韻]] &amp; TEXT(十五音字典[[#This Row],[調號]], "[DBNum1]") &amp; 十五音字典[[#This Row],[切音]]</f>
        <v>江二邊</v>
      </c>
    </row>
    <row r="7933" spans="1:14">
      <c r="A7933">
        <v>7932</v>
      </c>
      <c r="B7933" s="1" t="s">
        <v>19190</v>
      </c>
      <c r="C7933" s="1" t="s">
        <v>13270</v>
      </c>
      <c r="D7933" s="1" t="s">
        <v>228</v>
      </c>
      <c r="E7933" s="1" t="s">
        <v>51423</v>
      </c>
      <c r="F7933" t="s">
        <v>53909</v>
      </c>
      <c r="G7933" s="1" t="str">
        <f xml:space="preserve"> IF( RIGHT(十五音字典[[#This Row],[聲調]],1)&lt;&gt;"入", "舒聲", "促聲")</f>
        <v>舒聲</v>
      </c>
      <c r="H7933" t="str">
        <f xml:space="preserve"> INDEX(十五音聲母資料表[聲母碼], MATCH(十五音字典[[#This Row],[切音]], 十五音聲母資料表[十五音], 0))</f>
        <v>k</v>
      </c>
      <c r="I7933" t="str">
        <f xml:space="preserve"> INDEX(十五音韻母資料表[韻母碼], MATCH(十五音字典[[#This Row],[字韻]] &amp; LEFT(十五音字典[[#This Row],[舒促聲]],1), 十五音韻母資料表[十五音識別碼], 0))</f>
        <v>ang</v>
      </c>
      <c r="J7933">
        <f xml:space="preserve"> MATCH(十五音字典[[#This Row],[聲調]], 雅俗通聲調, 0)</f>
        <v>2</v>
      </c>
      <c r="K7933" t="str">
        <f xml:space="preserve"> _xlfn.CONCAT(十五音字典[[#This Row],[聲母]:[調號]])</f>
        <v>kang2</v>
      </c>
      <c r="L7933" s="482">
        <v>0</v>
      </c>
      <c r="M7933" t="str">
        <f xml:space="preserve"> 十五音字典[[#This Row],[切音]] &amp; 十五音字典[[#This Row],[字韻]] &amp; 十五音字典[[#This Row],[聲調]]</f>
        <v>求江上上</v>
      </c>
      <c r="N7933" t="str">
        <f xml:space="preserve"> 十五音字典[[#This Row],[字韻]] &amp; TEXT(十五音字典[[#This Row],[調號]], "[DBNum1]") &amp; 十五音字典[[#This Row],[切音]]</f>
        <v>江二求</v>
      </c>
    </row>
    <row r="7934" spans="1:14">
      <c r="A7934">
        <v>7933</v>
      </c>
      <c r="B7934" s="1" t="s">
        <v>19195</v>
      </c>
      <c r="C7934" s="1" t="s">
        <v>13270</v>
      </c>
      <c r="D7934" s="1" t="s">
        <v>228</v>
      </c>
      <c r="E7934" s="1" t="s">
        <v>51423</v>
      </c>
      <c r="F7934" t="s">
        <v>53909</v>
      </c>
      <c r="G7934" s="1" t="str">
        <f xml:space="preserve"> IF( RIGHT(十五音字典[[#This Row],[聲調]],1)&lt;&gt;"入", "舒聲", "促聲")</f>
        <v>舒聲</v>
      </c>
      <c r="H7934" t="str">
        <f xml:space="preserve"> INDEX(十五音聲母資料表[聲母碼], MATCH(十五音字典[[#This Row],[切音]], 十五音聲母資料表[十五音], 0))</f>
        <v>k</v>
      </c>
      <c r="I7934" t="str">
        <f xml:space="preserve"> INDEX(十五音韻母資料表[韻母碼], MATCH(十五音字典[[#This Row],[字韻]] &amp; LEFT(十五音字典[[#This Row],[舒促聲]],1), 十五音韻母資料表[十五音識別碼], 0))</f>
        <v>ang</v>
      </c>
      <c r="J7934">
        <f xml:space="preserve"> MATCH(十五音字典[[#This Row],[聲調]], 雅俗通聲調, 0)</f>
        <v>2</v>
      </c>
      <c r="K7934" t="str">
        <f xml:space="preserve"> _xlfn.CONCAT(十五音字典[[#This Row],[聲母]:[調號]])</f>
        <v>kang2</v>
      </c>
      <c r="L7934" s="482">
        <v>0</v>
      </c>
      <c r="M7934" t="str">
        <f xml:space="preserve"> 十五音字典[[#This Row],[切音]] &amp; 十五音字典[[#This Row],[字韻]] &amp; 十五音字典[[#This Row],[聲調]]</f>
        <v>求江上上</v>
      </c>
      <c r="N7934" t="str">
        <f xml:space="preserve"> 十五音字典[[#This Row],[字韻]] &amp; TEXT(十五音字典[[#This Row],[調號]], "[DBNum1]") &amp; 十五音字典[[#This Row],[切音]]</f>
        <v>江二求</v>
      </c>
    </row>
    <row r="7935" spans="1:14">
      <c r="A7935">
        <v>7934</v>
      </c>
      <c r="B7935" s="1" t="s">
        <v>14485</v>
      </c>
      <c r="C7935" s="1" t="s">
        <v>13270</v>
      </c>
      <c r="D7935" s="1" t="s">
        <v>228</v>
      </c>
      <c r="E7935" s="1" t="s">
        <v>51423</v>
      </c>
      <c r="F7935" t="s">
        <v>53909</v>
      </c>
      <c r="G7935" s="1" t="str">
        <f xml:space="preserve"> IF( RIGHT(十五音字典[[#This Row],[聲調]],1)&lt;&gt;"入", "舒聲", "促聲")</f>
        <v>舒聲</v>
      </c>
      <c r="H7935" t="str">
        <f xml:space="preserve"> INDEX(十五音聲母資料表[聲母碼], MATCH(十五音字典[[#This Row],[切音]], 十五音聲母資料表[十五音], 0))</f>
        <v>k</v>
      </c>
      <c r="I7935" t="str">
        <f xml:space="preserve"> INDEX(十五音韻母資料表[韻母碼], MATCH(十五音字典[[#This Row],[字韻]] &amp; LEFT(十五音字典[[#This Row],[舒促聲]],1), 十五音韻母資料表[十五音識別碼], 0))</f>
        <v>ang</v>
      </c>
      <c r="J7935">
        <f xml:space="preserve"> MATCH(十五音字典[[#This Row],[聲調]], 雅俗通聲調, 0)</f>
        <v>2</v>
      </c>
      <c r="K7935" t="str">
        <f xml:space="preserve"> _xlfn.CONCAT(十五音字典[[#This Row],[聲母]:[調號]])</f>
        <v>kang2</v>
      </c>
      <c r="L7935" s="482">
        <v>0</v>
      </c>
      <c r="M7935" t="str">
        <f xml:space="preserve"> 十五音字典[[#This Row],[切音]] &amp; 十五音字典[[#This Row],[字韻]] &amp; 十五音字典[[#This Row],[聲調]]</f>
        <v>求江上上</v>
      </c>
      <c r="N7935" t="str">
        <f xml:space="preserve"> 十五音字典[[#This Row],[字韻]] &amp; TEXT(十五音字典[[#This Row],[調號]], "[DBNum1]") &amp; 十五音字典[[#This Row],[切音]]</f>
        <v>江二求</v>
      </c>
    </row>
    <row r="7936" spans="1:14">
      <c r="A7936">
        <v>7935</v>
      </c>
      <c r="B7936" s="1" t="s">
        <v>14480</v>
      </c>
      <c r="C7936" s="1" t="s">
        <v>13270</v>
      </c>
      <c r="D7936" s="1" t="s">
        <v>228</v>
      </c>
      <c r="E7936" s="1" t="s">
        <v>51423</v>
      </c>
      <c r="F7936" t="s">
        <v>53909</v>
      </c>
      <c r="G7936" s="1" t="str">
        <f xml:space="preserve"> IF( RIGHT(十五音字典[[#This Row],[聲調]],1)&lt;&gt;"入", "舒聲", "促聲")</f>
        <v>舒聲</v>
      </c>
      <c r="H7936" t="str">
        <f xml:space="preserve"> INDEX(十五音聲母資料表[聲母碼], MATCH(十五音字典[[#This Row],[切音]], 十五音聲母資料表[十五音], 0))</f>
        <v>k</v>
      </c>
      <c r="I7936" t="str">
        <f xml:space="preserve"> INDEX(十五音韻母資料表[韻母碼], MATCH(十五音字典[[#This Row],[字韻]] &amp; LEFT(十五音字典[[#This Row],[舒促聲]],1), 十五音韻母資料表[十五音識別碼], 0))</f>
        <v>ang</v>
      </c>
      <c r="J7936">
        <f xml:space="preserve"> MATCH(十五音字典[[#This Row],[聲調]], 雅俗通聲調, 0)</f>
        <v>2</v>
      </c>
      <c r="K7936" t="str">
        <f xml:space="preserve"> _xlfn.CONCAT(十五音字典[[#This Row],[聲母]:[調號]])</f>
        <v>kang2</v>
      </c>
      <c r="L7936" s="482">
        <v>0</v>
      </c>
      <c r="M7936" t="str">
        <f xml:space="preserve"> 十五音字典[[#This Row],[切音]] &amp; 十五音字典[[#This Row],[字韻]] &amp; 十五音字典[[#This Row],[聲調]]</f>
        <v>求江上上</v>
      </c>
      <c r="N7936" t="str">
        <f xml:space="preserve"> 十五音字典[[#This Row],[字韻]] &amp; TEXT(十五音字典[[#This Row],[調號]], "[DBNum1]") &amp; 十五音字典[[#This Row],[切音]]</f>
        <v>江二求</v>
      </c>
    </row>
    <row r="7937" spans="1:14">
      <c r="A7937">
        <v>7936</v>
      </c>
      <c r="B7937" s="1" t="s">
        <v>19197</v>
      </c>
      <c r="C7937" s="1" t="s">
        <v>13270</v>
      </c>
      <c r="D7937" s="1" t="s">
        <v>228</v>
      </c>
      <c r="E7937" s="1" t="s">
        <v>51423</v>
      </c>
      <c r="F7937" t="s">
        <v>53909</v>
      </c>
      <c r="G7937" s="1" t="str">
        <f xml:space="preserve"> IF( RIGHT(十五音字典[[#This Row],[聲調]],1)&lt;&gt;"入", "舒聲", "促聲")</f>
        <v>舒聲</v>
      </c>
      <c r="H7937" t="str">
        <f xml:space="preserve"> INDEX(十五音聲母資料表[聲母碼], MATCH(十五音字典[[#This Row],[切音]], 十五音聲母資料表[十五音], 0))</f>
        <v>k</v>
      </c>
      <c r="I7937" t="str">
        <f xml:space="preserve"> INDEX(十五音韻母資料表[韻母碼], MATCH(十五音字典[[#This Row],[字韻]] &amp; LEFT(十五音字典[[#This Row],[舒促聲]],1), 十五音韻母資料表[十五音識別碼], 0))</f>
        <v>ang</v>
      </c>
      <c r="J7937">
        <f xml:space="preserve"> MATCH(十五音字典[[#This Row],[聲調]], 雅俗通聲調, 0)</f>
        <v>2</v>
      </c>
      <c r="K7937" t="str">
        <f xml:space="preserve"> _xlfn.CONCAT(十五音字典[[#This Row],[聲母]:[調號]])</f>
        <v>kang2</v>
      </c>
      <c r="L7937" s="482">
        <v>0</v>
      </c>
      <c r="M7937" t="str">
        <f xml:space="preserve"> 十五音字典[[#This Row],[切音]] &amp; 十五音字典[[#This Row],[字韻]] &amp; 十五音字典[[#This Row],[聲調]]</f>
        <v>求江上上</v>
      </c>
      <c r="N7937" t="str">
        <f xml:space="preserve"> 十五音字典[[#This Row],[字韻]] &amp; TEXT(十五音字典[[#This Row],[調號]], "[DBNum1]") &amp; 十五音字典[[#This Row],[切音]]</f>
        <v>江二求</v>
      </c>
    </row>
    <row r="7938" spans="1:14">
      <c r="A7938">
        <v>7937</v>
      </c>
      <c r="B7938" s="1" t="s">
        <v>19213</v>
      </c>
      <c r="C7938" s="1" t="s">
        <v>14996</v>
      </c>
      <c r="D7938" s="1" t="s">
        <v>228</v>
      </c>
      <c r="E7938" s="1" t="s">
        <v>51423</v>
      </c>
      <c r="F7938" t="s">
        <v>53910</v>
      </c>
      <c r="G7938" s="1" t="str">
        <f xml:space="preserve"> IF( RIGHT(十五音字典[[#This Row],[聲調]],1)&lt;&gt;"入", "舒聲", "促聲")</f>
        <v>舒聲</v>
      </c>
      <c r="H7938" t="str">
        <f xml:space="preserve"> INDEX(十五音聲母資料表[聲母碼], MATCH(十五音字典[[#This Row],[切音]], 十五音聲母資料表[十五音], 0))</f>
        <v>Ø</v>
      </c>
      <c r="I7938" t="str">
        <f xml:space="preserve"> INDEX(十五音韻母資料表[韻母碼], MATCH(十五音字典[[#This Row],[字韻]] &amp; LEFT(十五音字典[[#This Row],[舒促聲]],1), 十五音韻母資料表[十五音識別碼], 0))</f>
        <v>ang</v>
      </c>
      <c r="J7938">
        <f xml:space="preserve"> MATCH(十五音字典[[#This Row],[聲調]], 雅俗通聲調, 0)</f>
        <v>2</v>
      </c>
      <c r="K7938" t="str">
        <f xml:space="preserve"> _xlfn.CONCAT(十五音字典[[#This Row],[聲母]:[調號]])</f>
        <v>Øang2</v>
      </c>
      <c r="L7938" s="482">
        <v>0</v>
      </c>
      <c r="M7938" t="str">
        <f xml:space="preserve"> 十五音字典[[#This Row],[切音]] &amp; 十五音字典[[#This Row],[字韻]] &amp; 十五音字典[[#This Row],[聲調]]</f>
        <v>英江上上</v>
      </c>
      <c r="N7938" t="str">
        <f xml:space="preserve"> 十五音字典[[#This Row],[字韻]] &amp; TEXT(十五音字典[[#This Row],[調號]], "[DBNum1]") &amp; 十五音字典[[#This Row],[切音]]</f>
        <v>江二英</v>
      </c>
    </row>
    <row r="7939" spans="1:14">
      <c r="A7939">
        <v>7938</v>
      </c>
      <c r="B7939" s="1" t="s">
        <v>53911</v>
      </c>
      <c r="C7939" s="1" t="s">
        <v>14996</v>
      </c>
      <c r="D7939" s="1" t="s">
        <v>228</v>
      </c>
      <c r="E7939" s="1" t="s">
        <v>51423</v>
      </c>
      <c r="F7939" t="s">
        <v>53910</v>
      </c>
      <c r="G7939" s="1" t="str">
        <f xml:space="preserve"> IF( RIGHT(十五音字典[[#This Row],[聲調]],1)&lt;&gt;"入", "舒聲", "促聲")</f>
        <v>舒聲</v>
      </c>
      <c r="H7939" t="str">
        <f xml:space="preserve"> INDEX(十五音聲母資料表[聲母碼], MATCH(十五音字典[[#This Row],[切音]], 十五音聲母資料表[十五音], 0))</f>
        <v>Ø</v>
      </c>
      <c r="I7939" t="str">
        <f xml:space="preserve"> INDEX(十五音韻母資料表[韻母碼], MATCH(十五音字典[[#This Row],[字韻]] &amp; LEFT(十五音字典[[#This Row],[舒促聲]],1), 十五音韻母資料表[十五音識別碼], 0))</f>
        <v>ang</v>
      </c>
      <c r="J7939">
        <f xml:space="preserve"> MATCH(十五音字典[[#This Row],[聲調]], 雅俗通聲調, 0)</f>
        <v>2</v>
      </c>
      <c r="K7939" t="str">
        <f xml:space="preserve"> _xlfn.CONCAT(十五音字典[[#This Row],[聲母]:[調號]])</f>
        <v>Øang2</v>
      </c>
      <c r="L7939" s="482">
        <v>0</v>
      </c>
      <c r="M7939" t="str">
        <f xml:space="preserve"> 十五音字典[[#This Row],[切音]] &amp; 十五音字典[[#This Row],[字韻]] &amp; 十五音字典[[#This Row],[聲調]]</f>
        <v>英江上上</v>
      </c>
      <c r="N7939" t="str">
        <f xml:space="preserve"> 十五音字典[[#This Row],[字韻]] &amp; TEXT(十五音字典[[#This Row],[調號]], "[DBNum1]") &amp; 十五音字典[[#This Row],[切音]]</f>
        <v>江二英</v>
      </c>
    </row>
    <row r="7940" spans="1:14">
      <c r="A7940">
        <v>7939</v>
      </c>
      <c r="B7940" s="1" t="s">
        <v>27553</v>
      </c>
      <c r="C7940" s="1" t="s">
        <v>13270</v>
      </c>
      <c r="D7940" s="1" t="s">
        <v>228</v>
      </c>
      <c r="E7940" s="1" t="s">
        <v>51470</v>
      </c>
      <c r="F7940" t="s">
        <v>53912</v>
      </c>
      <c r="G7940" s="1" t="str">
        <f xml:space="preserve"> IF( RIGHT(十五音字典[[#This Row],[聲調]],1)&lt;&gt;"入", "舒聲", "促聲")</f>
        <v>舒聲</v>
      </c>
      <c r="H7940" t="str">
        <f xml:space="preserve"> INDEX(十五音聲母資料表[聲母碼], MATCH(十五音字典[[#This Row],[切音]], 十五音聲母資料表[十五音], 0))</f>
        <v>k</v>
      </c>
      <c r="I7940" t="str">
        <f xml:space="preserve"> INDEX(十五音韻母資料表[韻母碼], MATCH(十五音字典[[#This Row],[字韻]] &amp; LEFT(十五音字典[[#This Row],[舒促聲]],1), 十五音韻母資料表[十五音識別碼], 0))</f>
        <v>ang</v>
      </c>
      <c r="J7940">
        <f xml:space="preserve"> MATCH(十五音字典[[#This Row],[聲調]], 雅俗通聲調, 0)</f>
        <v>3</v>
      </c>
      <c r="K7940" t="str">
        <f xml:space="preserve"> _xlfn.CONCAT(十五音字典[[#This Row],[聲母]:[調號]])</f>
        <v>kang3</v>
      </c>
      <c r="L7940" s="482">
        <v>0</v>
      </c>
      <c r="M7940" t="str">
        <f xml:space="preserve"> 十五音字典[[#This Row],[切音]] &amp; 十五音字典[[#This Row],[字韻]] &amp; 十五音字典[[#This Row],[聲調]]</f>
        <v>求江上去</v>
      </c>
      <c r="N7940" t="str">
        <f xml:space="preserve"> 十五音字典[[#This Row],[字韻]] &amp; TEXT(十五音字典[[#This Row],[調號]], "[DBNum1]") &amp; 十五音字典[[#This Row],[切音]]</f>
        <v>江三求</v>
      </c>
    </row>
    <row r="7941" spans="1:14">
      <c r="A7941">
        <v>7940</v>
      </c>
      <c r="B7941" s="1" t="s">
        <v>2098</v>
      </c>
      <c r="C7941" s="1" t="s">
        <v>13270</v>
      </c>
      <c r="D7941" s="1" t="s">
        <v>228</v>
      </c>
      <c r="E7941" s="1" t="s">
        <v>51470</v>
      </c>
      <c r="F7941" t="s">
        <v>53912</v>
      </c>
      <c r="G7941" s="1" t="str">
        <f xml:space="preserve"> IF( RIGHT(十五音字典[[#This Row],[聲調]],1)&lt;&gt;"入", "舒聲", "促聲")</f>
        <v>舒聲</v>
      </c>
      <c r="H7941" t="str">
        <f xml:space="preserve"> INDEX(十五音聲母資料表[聲母碼], MATCH(十五音字典[[#This Row],[切音]], 十五音聲母資料表[十五音], 0))</f>
        <v>k</v>
      </c>
      <c r="I7941" t="str">
        <f xml:space="preserve"> INDEX(十五音韻母資料表[韻母碼], MATCH(十五音字典[[#This Row],[字韻]] &amp; LEFT(十五音字典[[#This Row],[舒促聲]],1), 十五音韻母資料表[十五音識別碼], 0))</f>
        <v>ang</v>
      </c>
      <c r="J7941">
        <f xml:space="preserve"> MATCH(十五音字典[[#This Row],[聲調]], 雅俗通聲調, 0)</f>
        <v>3</v>
      </c>
      <c r="K7941" t="str">
        <f xml:space="preserve"> _xlfn.CONCAT(十五音字典[[#This Row],[聲母]:[調號]])</f>
        <v>kang3</v>
      </c>
      <c r="L7941" s="482">
        <v>0</v>
      </c>
      <c r="M7941" t="str">
        <f xml:space="preserve"> 十五音字典[[#This Row],[切音]] &amp; 十五音字典[[#This Row],[字韻]] &amp; 十五音字典[[#This Row],[聲調]]</f>
        <v>求江上去</v>
      </c>
      <c r="N7941" t="str">
        <f xml:space="preserve"> 十五音字典[[#This Row],[字韻]] &amp; TEXT(十五音字典[[#This Row],[調號]], "[DBNum1]") &amp; 十五音字典[[#This Row],[切音]]</f>
        <v>江三求</v>
      </c>
    </row>
    <row r="7942" spans="1:14">
      <c r="A7942">
        <v>7941</v>
      </c>
      <c r="B7942" s="1" t="s">
        <v>1236</v>
      </c>
      <c r="C7942" s="1" t="s">
        <v>13270</v>
      </c>
      <c r="D7942" s="1" t="s">
        <v>228</v>
      </c>
      <c r="E7942" s="1" t="s">
        <v>51470</v>
      </c>
      <c r="F7942" t="s">
        <v>53912</v>
      </c>
      <c r="G7942" s="1" t="str">
        <f xml:space="preserve"> IF( RIGHT(十五音字典[[#This Row],[聲調]],1)&lt;&gt;"入", "舒聲", "促聲")</f>
        <v>舒聲</v>
      </c>
      <c r="H7942" t="str">
        <f xml:space="preserve"> INDEX(十五音聲母資料表[聲母碼], MATCH(十五音字典[[#This Row],[切音]], 十五音聲母資料表[十五音], 0))</f>
        <v>k</v>
      </c>
      <c r="I7942" t="str">
        <f xml:space="preserve"> INDEX(十五音韻母資料表[韻母碼], MATCH(十五音字典[[#This Row],[字韻]] &amp; LEFT(十五音字典[[#This Row],[舒促聲]],1), 十五音韻母資料表[十五音識別碼], 0))</f>
        <v>ang</v>
      </c>
      <c r="J7942">
        <f xml:space="preserve"> MATCH(十五音字典[[#This Row],[聲調]], 雅俗通聲調, 0)</f>
        <v>3</v>
      </c>
      <c r="K7942" t="str">
        <f xml:space="preserve"> _xlfn.CONCAT(十五音字典[[#This Row],[聲母]:[調號]])</f>
        <v>kang3</v>
      </c>
      <c r="L7942" s="482">
        <v>0</v>
      </c>
      <c r="M7942" t="str">
        <f xml:space="preserve"> 十五音字典[[#This Row],[切音]] &amp; 十五音字典[[#This Row],[字韻]] &amp; 十五音字典[[#This Row],[聲調]]</f>
        <v>求江上去</v>
      </c>
      <c r="N7942" t="str">
        <f xml:space="preserve"> 十五音字典[[#This Row],[字韻]] &amp; TEXT(十五音字典[[#This Row],[調號]], "[DBNum1]") &amp; 十五音字典[[#This Row],[切音]]</f>
        <v>江三求</v>
      </c>
    </row>
    <row r="7943" spans="1:14">
      <c r="A7943">
        <v>7942</v>
      </c>
      <c r="B7943" s="1" t="s">
        <v>53913</v>
      </c>
      <c r="C7943" s="1" t="s">
        <v>28439</v>
      </c>
      <c r="D7943" s="1" t="s">
        <v>228</v>
      </c>
      <c r="E7943" s="1" t="s">
        <v>51470</v>
      </c>
      <c r="F7943" t="s">
        <v>53914</v>
      </c>
      <c r="G7943" s="1" t="str">
        <f xml:space="preserve"> IF( RIGHT(十五音字典[[#This Row],[聲調]],1)&lt;&gt;"入", "舒聲", "促聲")</f>
        <v>舒聲</v>
      </c>
      <c r="H7943" t="str">
        <f xml:space="preserve"> INDEX(十五音聲母資料表[聲母碼], MATCH(十五音字典[[#This Row],[切音]], 十五音聲母資料表[十五音], 0))</f>
        <v>ch</v>
      </c>
      <c r="I7943" t="str">
        <f xml:space="preserve"> INDEX(十五音韻母資料表[韻母碼], MATCH(十五音字典[[#This Row],[字韻]] &amp; LEFT(十五音字典[[#This Row],[舒促聲]],1), 十五音韻母資料表[十五音識別碼], 0))</f>
        <v>ang</v>
      </c>
      <c r="J7943">
        <f xml:space="preserve"> MATCH(十五音字典[[#This Row],[聲調]], 雅俗通聲調, 0)</f>
        <v>3</v>
      </c>
      <c r="K7943" t="str">
        <f xml:space="preserve"> _xlfn.CONCAT(十五音字典[[#This Row],[聲母]:[調號]])</f>
        <v>chang3</v>
      </c>
      <c r="L7943" s="482">
        <v>0</v>
      </c>
      <c r="M7943" t="str">
        <f xml:space="preserve"> 十五音字典[[#This Row],[切音]] &amp; 十五音字典[[#This Row],[字韻]] &amp; 十五音字典[[#This Row],[聲調]]</f>
        <v>出江上去</v>
      </c>
      <c r="N7943" t="str">
        <f xml:space="preserve"> 十五音字典[[#This Row],[字韻]] &amp; TEXT(十五音字典[[#This Row],[調號]], "[DBNum1]") &amp; 十五音字典[[#This Row],[切音]]</f>
        <v>江三出</v>
      </c>
    </row>
    <row r="7944" spans="1:14">
      <c r="A7944">
        <v>7943</v>
      </c>
      <c r="B7944" s="1" t="s">
        <v>37633</v>
      </c>
      <c r="C7944" s="1" t="s">
        <v>6503</v>
      </c>
      <c r="D7944" s="1" t="s">
        <v>228</v>
      </c>
      <c r="E7944" s="1" t="s">
        <v>51503</v>
      </c>
      <c r="F7944" t="s">
        <v>53915</v>
      </c>
      <c r="G7944" s="1" t="str">
        <f xml:space="preserve"> IF( RIGHT(十五音字典[[#This Row],[聲調]],1)&lt;&gt;"入", "舒聲", "促聲")</f>
        <v>促聲</v>
      </c>
      <c r="H7944" t="str">
        <f xml:space="preserve"> INDEX(十五音聲母資料表[聲母碼], MATCH(十五音字典[[#This Row],[切音]], 十五音聲母資料表[十五音], 0))</f>
        <v>p</v>
      </c>
      <c r="I7944" t="str">
        <f xml:space="preserve"> INDEX(十五音韻母資料表[韻母碼], MATCH(十五音字典[[#This Row],[字韻]] &amp; LEFT(十五音字典[[#This Row],[舒促聲]],1), 十五音韻母資料表[十五音識別碼], 0))</f>
        <v>ak</v>
      </c>
      <c r="J7944">
        <f xml:space="preserve"> MATCH(十五音字典[[#This Row],[聲調]], 雅俗通聲調, 0)</f>
        <v>4</v>
      </c>
      <c r="K7944" t="str">
        <f xml:space="preserve"> _xlfn.CONCAT(十五音字典[[#This Row],[聲母]:[調號]])</f>
        <v>pak4</v>
      </c>
      <c r="L7944" s="482">
        <v>0</v>
      </c>
      <c r="M7944" t="str">
        <f xml:space="preserve"> 十五音字典[[#This Row],[切音]] &amp; 十五音字典[[#This Row],[字韻]] &amp; 十五音字典[[#This Row],[聲調]]</f>
        <v>邊江上入</v>
      </c>
      <c r="N7944" t="str">
        <f xml:space="preserve"> 十五音字典[[#This Row],[字韻]] &amp; TEXT(十五音字典[[#This Row],[調號]], "[DBNum1]") &amp; 十五音字典[[#This Row],[切音]]</f>
        <v>江四邊</v>
      </c>
    </row>
    <row r="7945" spans="1:14">
      <c r="A7945">
        <v>7944</v>
      </c>
      <c r="B7945" s="1" t="s">
        <v>37638</v>
      </c>
      <c r="C7945" s="1" t="s">
        <v>6503</v>
      </c>
      <c r="D7945" s="1" t="s">
        <v>228</v>
      </c>
      <c r="E7945" s="1" t="s">
        <v>51503</v>
      </c>
      <c r="F7945" t="s">
        <v>53915</v>
      </c>
      <c r="G7945" s="1" t="str">
        <f xml:space="preserve"> IF( RIGHT(十五音字典[[#This Row],[聲調]],1)&lt;&gt;"入", "舒聲", "促聲")</f>
        <v>促聲</v>
      </c>
      <c r="H7945" t="str">
        <f xml:space="preserve"> INDEX(十五音聲母資料表[聲母碼], MATCH(十五音字典[[#This Row],[切音]], 十五音聲母資料表[十五音], 0))</f>
        <v>p</v>
      </c>
      <c r="I7945" t="str">
        <f xml:space="preserve"> INDEX(十五音韻母資料表[韻母碼], MATCH(十五音字典[[#This Row],[字韻]] &amp; LEFT(十五音字典[[#This Row],[舒促聲]],1), 十五音韻母資料表[十五音識別碼], 0))</f>
        <v>ak</v>
      </c>
      <c r="J7945">
        <f xml:space="preserve"> MATCH(十五音字典[[#This Row],[聲調]], 雅俗通聲調, 0)</f>
        <v>4</v>
      </c>
      <c r="K7945" t="str">
        <f xml:space="preserve"> _xlfn.CONCAT(十五音字典[[#This Row],[聲母]:[調號]])</f>
        <v>pak4</v>
      </c>
      <c r="L7945" s="482">
        <v>0</v>
      </c>
      <c r="M7945" t="str">
        <f xml:space="preserve"> 十五音字典[[#This Row],[切音]] &amp; 十五音字典[[#This Row],[字韻]] &amp; 十五音字典[[#This Row],[聲調]]</f>
        <v>邊江上入</v>
      </c>
      <c r="N7945" t="str">
        <f xml:space="preserve"> 十五音字典[[#This Row],[字韻]] &amp; TEXT(十五音字典[[#This Row],[調號]], "[DBNum1]") &amp; 十五音字典[[#This Row],[切音]]</f>
        <v>江四邊</v>
      </c>
    </row>
    <row r="7946" spans="1:14">
      <c r="A7946">
        <v>7945</v>
      </c>
      <c r="B7946" s="1" t="s">
        <v>36481</v>
      </c>
      <c r="C7946" s="1" t="s">
        <v>13270</v>
      </c>
      <c r="D7946" s="1" t="s">
        <v>228</v>
      </c>
      <c r="E7946" s="1" t="s">
        <v>51503</v>
      </c>
      <c r="F7946" t="s">
        <v>53916</v>
      </c>
      <c r="G7946" s="1" t="str">
        <f xml:space="preserve"> IF( RIGHT(十五音字典[[#This Row],[聲調]],1)&lt;&gt;"入", "舒聲", "促聲")</f>
        <v>促聲</v>
      </c>
      <c r="H7946" t="str">
        <f xml:space="preserve"> INDEX(十五音聲母資料表[聲母碼], MATCH(十五音字典[[#This Row],[切音]], 十五音聲母資料表[十五音], 0))</f>
        <v>k</v>
      </c>
      <c r="I7946" t="str">
        <f xml:space="preserve"> INDEX(十五音韻母資料表[韻母碼], MATCH(十五音字典[[#This Row],[字韻]] &amp; LEFT(十五音字典[[#This Row],[舒促聲]],1), 十五音韻母資料表[十五音識別碼], 0))</f>
        <v>ak</v>
      </c>
      <c r="J7946">
        <f xml:space="preserve"> MATCH(十五音字典[[#This Row],[聲調]], 雅俗通聲調, 0)</f>
        <v>4</v>
      </c>
      <c r="K7946" t="str">
        <f xml:space="preserve"> _xlfn.CONCAT(十五音字典[[#This Row],[聲母]:[調號]])</f>
        <v>kak4</v>
      </c>
      <c r="L7946" s="482">
        <v>0</v>
      </c>
      <c r="M7946" t="str">
        <f xml:space="preserve"> 十五音字典[[#This Row],[切音]] &amp; 十五音字典[[#This Row],[字韻]] &amp; 十五音字典[[#This Row],[聲調]]</f>
        <v>求江上入</v>
      </c>
      <c r="N7946" t="str">
        <f xml:space="preserve"> 十五音字典[[#This Row],[字韻]] &amp; TEXT(十五音字典[[#This Row],[調號]], "[DBNum1]") &amp; 十五音字典[[#This Row],[切音]]</f>
        <v>江四求</v>
      </c>
    </row>
    <row r="7947" spans="1:14">
      <c r="A7947">
        <v>7946</v>
      </c>
      <c r="B7947" s="1" t="s">
        <v>37518</v>
      </c>
      <c r="C7947" s="1" t="s">
        <v>13270</v>
      </c>
      <c r="D7947" s="1" t="s">
        <v>228</v>
      </c>
      <c r="E7947" s="1" t="s">
        <v>51503</v>
      </c>
      <c r="F7947" t="s">
        <v>53916</v>
      </c>
      <c r="G7947" s="1" t="str">
        <f xml:space="preserve"> IF( RIGHT(十五音字典[[#This Row],[聲調]],1)&lt;&gt;"入", "舒聲", "促聲")</f>
        <v>促聲</v>
      </c>
      <c r="H7947" t="str">
        <f xml:space="preserve"> INDEX(十五音聲母資料表[聲母碼], MATCH(十五音字典[[#This Row],[切音]], 十五音聲母資料表[十五音], 0))</f>
        <v>k</v>
      </c>
      <c r="I7947" t="str">
        <f xml:space="preserve"> INDEX(十五音韻母資料表[韻母碼], MATCH(十五音字典[[#This Row],[字韻]] &amp; LEFT(十五音字典[[#This Row],[舒促聲]],1), 十五音韻母資料表[十五音識別碼], 0))</f>
        <v>ak</v>
      </c>
      <c r="J7947">
        <f xml:space="preserve"> MATCH(十五音字典[[#This Row],[聲調]], 雅俗通聲調, 0)</f>
        <v>4</v>
      </c>
      <c r="K7947" t="str">
        <f xml:space="preserve"> _xlfn.CONCAT(十五音字典[[#This Row],[聲母]:[調號]])</f>
        <v>kak4</v>
      </c>
      <c r="L7947" s="482">
        <v>0</v>
      </c>
      <c r="M7947" t="str">
        <f xml:space="preserve"> 十五音字典[[#This Row],[切音]] &amp; 十五音字典[[#This Row],[字韻]] &amp; 十五音字典[[#This Row],[聲調]]</f>
        <v>求江上入</v>
      </c>
      <c r="N7947" t="str">
        <f xml:space="preserve"> 十五音字典[[#This Row],[字韻]] &amp; TEXT(十五音字典[[#This Row],[調號]], "[DBNum1]") &amp; 十五音字典[[#This Row],[切音]]</f>
        <v>江四求</v>
      </c>
    </row>
    <row r="7948" spans="1:14">
      <c r="A7948">
        <v>7947</v>
      </c>
      <c r="B7948" s="1" t="s">
        <v>37529</v>
      </c>
      <c r="C7948" s="1" t="s">
        <v>13270</v>
      </c>
      <c r="D7948" s="1" t="s">
        <v>228</v>
      </c>
      <c r="E7948" s="1" t="s">
        <v>51503</v>
      </c>
      <c r="F7948" t="s">
        <v>53916</v>
      </c>
      <c r="G7948" s="1" t="str">
        <f xml:space="preserve"> IF( RIGHT(十五音字典[[#This Row],[聲調]],1)&lt;&gt;"入", "舒聲", "促聲")</f>
        <v>促聲</v>
      </c>
      <c r="H7948" t="str">
        <f xml:space="preserve"> INDEX(十五音聲母資料表[聲母碼], MATCH(十五音字典[[#This Row],[切音]], 十五音聲母資料表[十五音], 0))</f>
        <v>k</v>
      </c>
      <c r="I7948" t="str">
        <f xml:space="preserve"> INDEX(十五音韻母資料表[韻母碼], MATCH(十五音字典[[#This Row],[字韻]] &amp; LEFT(十五音字典[[#This Row],[舒促聲]],1), 十五音韻母資料表[十五音識別碼], 0))</f>
        <v>ak</v>
      </c>
      <c r="J7948">
        <f xml:space="preserve"> MATCH(十五音字典[[#This Row],[聲調]], 雅俗通聲調, 0)</f>
        <v>4</v>
      </c>
      <c r="K7948" t="str">
        <f xml:space="preserve"> _xlfn.CONCAT(十五音字典[[#This Row],[聲母]:[調號]])</f>
        <v>kak4</v>
      </c>
      <c r="L7948" s="482">
        <v>0</v>
      </c>
      <c r="M7948" t="str">
        <f xml:space="preserve"> 十五音字典[[#This Row],[切音]] &amp; 十五音字典[[#This Row],[字韻]] &amp; 十五音字典[[#This Row],[聲調]]</f>
        <v>求江上入</v>
      </c>
      <c r="N7948" t="str">
        <f xml:space="preserve"> 十五音字典[[#This Row],[字韻]] &amp; TEXT(十五音字典[[#This Row],[調號]], "[DBNum1]") &amp; 十五音字典[[#This Row],[切音]]</f>
        <v>江四求</v>
      </c>
    </row>
    <row r="7949" spans="1:14">
      <c r="A7949">
        <v>7948</v>
      </c>
      <c r="B7949" s="1" t="s">
        <v>33621</v>
      </c>
      <c r="C7949" s="1" t="s">
        <v>13270</v>
      </c>
      <c r="D7949" s="1" t="s">
        <v>228</v>
      </c>
      <c r="E7949" s="1" t="s">
        <v>51503</v>
      </c>
      <c r="F7949" t="s">
        <v>53916</v>
      </c>
      <c r="G7949" s="1" t="str">
        <f xml:space="preserve"> IF( RIGHT(十五音字典[[#This Row],[聲調]],1)&lt;&gt;"入", "舒聲", "促聲")</f>
        <v>促聲</v>
      </c>
      <c r="H7949" t="str">
        <f xml:space="preserve"> INDEX(十五音聲母資料表[聲母碼], MATCH(十五音字典[[#This Row],[切音]], 十五音聲母資料表[十五音], 0))</f>
        <v>k</v>
      </c>
      <c r="I7949" t="str">
        <f xml:space="preserve"> INDEX(十五音韻母資料表[韻母碼], MATCH(十五音字典[[#This Row],[字韻]] &amp; LEFT(十五音字典[[#This Row],[舒促聲]],1), 十五音韻母資料表[十五音識別碼], 0))</f>
        <v>ak</v>
      </c>
      <c r="J7949">
        <f xml:space="preserve"> MATCH(十五音字典[[#This Row],[聲調]], 雅俗通聲調, 0)</f>
        <v>4</v>
      </c>
      <c r="K7949" t="str">
        <f xml:space="preserve"> _xlfn.CONCAT(十五音字典[[#This Row],[聲母]:[調號]])</f>
        <v>kak4</v>
      </c>
      <c r="L7949" s="482">
        <v>0</v>
      </c>
      <c r="M7949" t="str">
        <f xml:space="preserve"> 十五音字典[[#This Row],[切音]] &amp; 十五音字典[[#This Row],[字韻]] &amp; 十五音字典[[#This Row],[聲調]]</f>
        <v>求江上入</v>
      </c>
      <c r="N7949" t="str">
        <f xml:space="preserve"> 十五音字典[[#This Row],[字韻]] &amp; TEXT(十五音字典[[#This Row],[調號]], "[DBNum1]") &amp; 十五音字典[[#This Row],[切音]]</f>
        <v>江四求</v>
      </c>
    </row>
    <row r="7950" spans="1:14">
      <c r="A7950">
        <v>7949</v>
      </c>
      <c r="B7950" s="1" t="s">
        <v>37523</v>
      </c>
      <c r="C7950" s="1" t="s">
        <v>13270</v>
      </c>
      <c r="D7950" s="1" t="s">
        <v>228</v>
      </c>
      <c r="E7950" s="1" t="s">
        <v>51503</v>
      </c>
      <c r="F7950" t="s">
        <v>53916</v>
      </c>
      <c r="G7950" s="1" t="str">
        <f xml:space="preserve"> IF( RIGHT(十五音字典[[#This Row],[聲調]],1)&lt;&gt;"入", "舒聲", "促聲")</f>
        <v>促聲</v>
      </c>
      <c r="H7950" t="str">
        <f xml:space="preserve"> INDEX(十五音聲母資料表[聲母碼], MATCH(十五音字典[[#This Row],[切音]], 十五音聲母資料表[十五音], 0))</f>
        <v>k</v>
      </c>
      <c r="I7950" t="str">
        <f xml:space="preserve"> INDEX(十五音韻母資料表[韻母碼], MATCH(十五音字典[[#This Row],[字韻]] &amp; LEFT(十五音字典[[#This Row],[舒促聲]],1), 十五音韻母資料表[十五音識別碼], 0))</f>
        <v>ak</v>
      </c>
      <c r="J7950">
        <f xml:space="preserve"> MATCH(十五音字典[[#This Row],[聲調]], 雅俗通聲調, 0)</f>
        <v>4</v>
      </c>
      <c r="K7950" t="str">
        <f xml:space="preserve"> _xlfn.CONCAT(十五音字典[[#This Row],[聲母]:[調號]])</f>
        <v>kak4</v>
      </c>
      <c r="L7950" s="482">
        <v>0</v>
      </c>
      <c r="M7950" t="str">
        <f xml:space="preserve"> 十五音字典[[#This Row],[切音]] &amp; 十五音字典[[#This Row],[字韻]] &amp; 十五音字典[[#This Row],[聲調]]</f>
        <v>求江上入</v>
      </c>
      <c r="N7950" t="str">
        <f xml:space="preserve"> 十五音字典[[#This Row],[字韻]] &amp; TEXT(十五音字典[[#This Row],[調號]], "[DBNum1]") &amp; 十五音字典[[#This Row],[切音]]</f>
        <v>江四求</v>
      </c>
    </row>
    <row r="7951" spans="1:14">
      <c r="A7951">
        <v>7950</v>
      </c>
      <c r="B7951" s="1" t="s">
        <v>37527</v>
      </c>
      <c r="C7951" s="1" t="s">
        <v>13270</v>
      </c>
      <c r="D7951" s="1" t="s">
        <v>228</v>
      </c>
      <c r="E7951" s="1" t="s">
        <v>51503</v>
      </c>
      <c r="F7951" t="s">
        <v>53916</v>
      </c>
      <c r="G7951" s="1" t="str">
        <f xml:space="preserve"> IF( RIGHT(十五音字典[[#This Row],[聲調]],1)&lt;&gt;"入", "舒聲", "促聲")</f>
        <v>促聲</v>
      </c>
      <c r="H7951" t="str">
        <f xml:space="preserve"> INDEX(十五音聲母資料表[聲母碼], MATCH(十五音字典[[#This Row],[切音]], 十五音聲母資料表[十五音], 0))</f>
        <v>k</v>
      </c>
      <c r="I7951" t="str">
        <f xml:space="preserve"> INDEX(十五音韻母資料表[韻母碼], MATCH(十五音字典[[#This Row],[字韻]] &amp; LEFT(十五音字典[[#This Row],[舒促聲]],1), 十五音韻母資料表[十五音識別碼], 0))</f>
        <v>ak</v>
      </c>
      <c r="J7951">
        <f xml:space="preserve"> MATCH(十五音字典[[#This Row],[聲調]], 雅俗通聲調, 0)</f>
        <v>4</v>
      </c>
      <c r="K7951" t="str">
        <f xml:space="preserve"> _xlfn.CONCAT(十五音字典[[#This Row],[聲母]:[調號]])</f>
        <v>kak4</v>
      </c>
      <c r="L7951" s="482">
        <v>0</v>
      </c>
      <c r="M7951" t="str">
        <f xml:space="preserve"> 十五音字典[[#This Row],[切音]] &amp; 十五音字典[[#This Row],[字韻]] &amp; 十五音字典[[#This Row],[聲調]]</f>
        <v>求江上入</v>
      </c>
      <c r="N7951" t="str">
        <f xml:space="preserve"> 十五音字典[[#This Row],[字韻]] &amp; TEXT(十五音字典[[#This Row],[調號]], "[DBNum1]") &amp; 十五音字典[[#This Row],[切音]]</f>
        <v>江四求</v>
      </c>
    </row>
    <row r="7952" spans="1:14">
      <c r="A7952">
        <v>7951</v>
      </c>
      <c r="B7952" s="1" t="s">
        <v>41034</v>
      </c>
      <c r="C7952" s="1" t="s">
        <v>13270</v>
      </c>
      <c r="D7952" s="1" t="s">
        <v>228</v>
      </c>
      <c r="E7952" s="1" t="s">
        <v>51503</v>
      </c>
      <c r="F7952" t="s">
        <v>53916</v>
      </c>
      <c r="G7952" s="1" t="str">
        <f xml:space="preserve"> IF( RIGHT(十五音字典[[#This Row],[聲調]],1)&lt;&gt;"入", "舒聲", "促聲")</f>
        <v>促聲</v>
      </c>
      <c r="H7952" t="str">
        <f xml:space="preserve"> INDEX(十五音聲母資料表[聲母碼], MATCH(十五音字典[[#This Row],[切音]], 十五音聲母資料表[十五音], 0))</f>
        <v>k</v>
      </c>
      <c r="I7952" t="str">
        <f xml:space="preserve"> INDEX(十五音韻母資料表[韻母碼], MATCH(十五音字典[[#This Row],[字韻]] &amp; LEFT(十五音字典[[#This Row],[舒促聲]],1), 十五音韻母資料表[十五音識別碼], 0))</f>
        <v>ak</v>
      </c>
      <c r="J7952">
        <f xml:space="preserve"> MATCH(十五音字典[[#This Row],[聲調]], 雅俗通聲調, 0)</f>
        <v>4</v>
      </c>
      <c r="K7952" t="str">
        <f xml:space="preserve"> _xlfn.CONCAT(十五音字典[[#This Row],[聲母]:[調號]])</f>
        <v>kak4</v>
      </c>
      <c r="L7952" s="482">
        <v>0</v>
      </c>
      <c r="M7952" t="str">
        <f xml:space="preserve"> 十五音字典[[#This Row],[切音]] &amp; 十五音字典[[#This Row],[字韻]] &amp; 十五音字典[[#This Row],[聲調]]</f>
        <v>求江上入</v>
      </c>
      <c r="N7952" t="str">
        <f xml:space="preserve"> 十五音字典[[#This Row],[字韻]] &amp; TEXT(十五音字典[[#This Row],[調號]], "[DBNum1]") &amp; 十五音字典[[#This Row],[切音]]</f>
        <v>江四求</v>
      </c>
    </row>
    <row r="7953" spans="1:14">
      <c r="A7953">
        <v>7952</v>
      </c>
      <c r="B7953" s="1" t="s">
        <v>37729</v>
      </c>
      <c r="C7953" s="1" t="s">
        <v>946</v>
      </c>
      <c r="D7953" s="1" t="s">
        <v>228</v>
      </c>
      <c r="E7953" s="1" t="s">
        <v>51503</v>
      </c>
      <c r="F7953" t="s">
        <v>53917</v>
      </c>
      <c r="G7953" s="1" t="str">
        <f xml:space="preserve"> IF( RIGHT(十五音字典[[#This Row],[聲調]],1)&lt;&gt;"入", "舒聲", "促聲")</f>
        <v>促聲</v>
      </c>
      <c r="H7953" t="str">
        <f xml:space="preserve"> INDEX(十五音聲母資料表[聲母碼], MATCH(十五音字典[[#This Row],[切音]], 十五音聲母資料表[十五音], 0))</f>
        <v>kh</v>
      </c>
      <c r="I7953" t="str">
        <f xml:space="preserve"> INDEX(十五音韻母資料表[韻母碼], MATCH(十五音字典[[#This Row],[字韻]] &amp; LEFT(十五音字典[[#This Row],[舒促聲]],1), 十五音韻母資料表[十五音識別碼], 0))</f>
        <v>ak</v>
      </c>
      <c r="J7953">
        <f xml:space="preserve"> MATCH(十五音字典[[#This Row],[聲調]], 雅俗通聲調, 0)</f>
        <v>4</v>
      </c>
      <c r="K7953" t="str">
        <f xml:space="preserve"> _xlfn.CONCAT(十五音字典[[#This Row],[聲母]:[調號]])</f>
        <v>khak4</v>
      </c>
      <c r="L7953" s="482">
        <v>0</v>
      </c>
      <c r="M7953" t="str">
        <f xml:space="preserve"> 十五音字典[[#This Row],[切音]] &amp; 十五音字典[[#This Row],[字韻]] &amp; 十五音字典[[#This Row],[聲調]]</f>
        <v>去江上入</v>
      </c>
      <c r="N7953" t="str">
        <f xml:space="preserve"> 十五音字典[[#This Row],[字韻]] &amp; TEXT(十五音字典[[#This Row],[調號]], "[DBNum1]") &amp; 十五音字典[[#This Row],[切音]]</f>
        <v>江四去</v>
      </c>
    </row>
    <row r="7954" spans="1:14">
      <c r="A7954">
        <v>7953</v>
      </c>
      <c r="B7954" s="1" t="s">
        <v>37826</v>
      </c>
      <c r="C7954" s="1" t="s">
        <v>946</v>
      </c>
      <c r="D7954" s="1" t="s">
        <v>228</v>
      </c>
      <c r="E7954" s="1" t="s">
        <v>51503</v>
      </c>
      <c r="F7954" t="s">
        <v>53917</v>
      </c>
      <c r="G7954" s="1" t="str">
        <f xml:space="preserve"> IF( RIGHT(十五音字典[[#This Row],[聲調]],1)&lt;&gt;"入", "舒聲", "促聲")</f>
        <v>促聲</v>
      </c>
      <c r="H7954" t="str">
        <f xml:space="preserve"> INDEX(十五音聲母資料表[聲母碼], MATCH(十五音字典[[#This Row],[切音]], 十五音聲母資料表[十五音], 0))</f>
        <v>kh</v>
      </c>
      <c r="I7954" t="str">
        <f xml:space="preserve"> INDEX(十五音韻母資料表[韻母碼], MATCH(十五音字典[[#This Row],[字韻]] &amp; LEFT(十五音字典[[#This Row],[舒促聲]],1), 十五音韻母資料表[十五音識別碼], 0))</f>
        <v>ak</v>
      </c>
      <c r="J7954">
        <f xml:space="preserve"> MATCH(十五音字典[[#This Row],[聲調]], 雅俗通聲調, 0)</f>
        <v>4</v>
      </c>
      <c r="K7954" t="str">
        <f xml:space="preserve"> _xlfn.CONCAT(十五音字典[[#This Row],[聲母]:[調號]])</f>
        <v>khak4</v>
      </c>
      <c r="L7954" s="482">
        <v>0</v>
      </c>
      <c r="M7954" t="str">
        <f xml:space="preserve"> 十五音字典[[#This Row],[切音]] &amp; 十五音字典[[#This Row],[字韻]] &amp; 十五音字典[[#This Row],[聲調]]</f>
        <v>去江上入</v>
      </c>
      <c r="N7954" t="str">
        <f xml:space="preserve"> 十五音字典[[#This Row],[字韻]] &amp; TEXT(十五音字典[[#This Row],[調號]], "[DBNum1]") &amp; 十五音字典[[#This Row],[切音]]</f>
        <v>江四去</v>
      </c>
    </row>
    <row r="7955" spans="1:14">
      <c r="A7955">
        <v>7954</v>
      </c>
      <c r="B7955" s="1" t="s">
        <v>37534</v>
      </c>
      <c r="C7955" s="1" t="s">
        <v>946</v>
      </c>
      <c r="D7955" s="1" t="s">
        <v>228</v>
      </c>
      <c r="E7955" s="1" t="s">
        <v>51503</v>
      </c>
      <c r="F7955" t="s">
        <v>53917</v>
      </c>
      <c r="G7955" s="1" t="str">
        <f xml:space="preserve"> IF( RIGHT(十五音字典[[#This Row],[聲調]],1)&lt;&gt;"入", "舒聲", "促聲")</f>
        <v>促聲</v>
      </c>
      <c r="H7955" t="str">
        <f xml:space="preserve"> INDEX(十五音聲母資料表[聲母碼], MATCH(十五音字典[[#This Row],[切音]], 十五音聲母資料表[十五音], 0))</f>
        <v>kh</v>
      </c>
      <c r="I7955" t="str">
        <f xml:space="preserve"> INDEX(十五音韻母資料表[韻母碼], MATCH(十五音字典[[#This Row],[字韻]] &amp; LEFT(十五音字典[[#This Row],[舒促聲]],1), 十五音韻母資料表[十五音識別碼], 0))</f>
        <v>ak</v>
      </c>
      <c r="J7955">
        <f xml:space="preserve"> MATCH(十五音字典[[#This Row],[聲調]], 雅俗通聲調, 0)</f>
        <v>4</v>
      </c>
      <c r="K7955" t="str">
        <f xml:space="preserve"> _xlfn.CONCAT(十五音字典[[#This Row],[聲母]:[調號]])</f>
        <v>khak4</v>
      </c>
      <c r="L7955" s="482">
        <v>0</v>
      </c>
      <c r="M7955" t="str">
        <f xml:space="preserve"> 十五音字典[[#This Row],[切音]] &amp; 十五音字典[[#This Row],[字韻]] &amp; 十五音字典[[#This Row],[聲調]]</f>
        <v>去江上入</v>
      </c>
      <c r="N7955" t="str">
        <f xml:space="preserve"> 十五音字典[[#This Row],[字韻]] &amp; TEXT(十五音字典[[#This Row],[調號]], "[DBNum1]") &amp; 十五音字典[[#This Row],[切音]]</f>
        <v>江四去</v>
      </c>
    </row>
    <row r="7956" spans="1:14">
      <c r="A7956">
        <v>7955</v>
      </c>
      <c r="B7956" s="1" t="s">
        <v>53918</v>
      </c>
      <c r="C7956" s="1" t="s">
        <v>946</v>
      </c>
      <c r="D7956" s="1" t="s">
        <v>228</v>
      </c>
      <c r="E7956" s="1" t="s">
        <v>51503</v>
      </c>
      <c r="F7956" t="s">
        <v>53917</v>
      </c>
      <c r="G7956" s="1" t="str">
        <f xml:space="preserve"> IF( RIGHT(十五音字典[[#This Row],[聲調]],1)&lt;&gt;"入", "舒聲", "促聲")</f>
        <v>促聲</v>
      </c>
      <c r="H7956" t="str">
        <f xml:space="preserve"> INDEX(十五音聲母資料表[聲母碼], MATCH(十五音字典[[#This Row],[切音]], 十五音聲母資料表[十五音], 0))</f>
        <v>kh</v>
      </c>
      <c r="I7956" t="str">
        <f xml:space="preserve"> INDEX(十五音韻母資料表[韻母碼], MATCH(十五音字典[[#This Row],[字韻]] &amp; LEFT(十五音字典[[#This Row],[舒促聲]],1), 十五音韻母資料表[十五音識別碼], 0))</f>
        <v>ak</v>
      </c>
      <c r="J7956">
        <f xml:space="preserve"> MATCH(十五音字典[[#This Row],[聲調]], 雅俗通聲調, 0)</f>
        <v>4</v>
      </c>
      <c r="K7956" t="str">
        <f xml:space="preserve"> _xlfn.CONCAT(十五音字典[[#This Row],[聲母]:[調號]])</f>
        <v>khak4</v>
      </c>
      <c r="L7956" s="482">
        <v>0</v>
      </c>
      <c r="M7956" t="str">
        <f xml:space="preserve"> 十五音字典[[#This Row],[切音]] &amp; 十五音字典[[#This Row],[字韻]] &amp; 十五音字典[[#This Row],[聲調]]</f>
        <v>去江上入</v>
      </c>
      <c r="N7956" t="str">
        <f xml:space="preserve"> 十五音字典[[#This Row],[字韻]] &amp; TEXT(十五音字典[[#This Row],[調號]], "[DBNum1]") &amp; 十五音字典[[#This Row],[切音]]</f>
        <v>江四去</v>
      </c>
    </row>
    <row r="7957" spans="1:14">
      <c r="A7957">
        <v>7956</v>
      </c>
      <c r="B7957" s="1" t="s">
        <v>37197</v>
      </c>
      <c r="C7957" s="1" t="s">
        <v>946</v>
      </c>
      <c r="D7957" s="1" t="s">
        <v>228</v>
      </c>
      <c r="E7957" s="1" t="s">
        <v>51503</v>
      </c>
      <c r="F7957" t="s">
        <v>53917</v>
      </c>
      <c r="G7957" s="1" t="str">
        <f xml:space="preserve"> IF( RIGHT(十五音字典[[#This Row],[聲調]],1)&lt;&gt;"入", "舒聲", "促聲")</f>
        <v>促聲</v>
      </c>
      <c r="H7957" t="str">
        <f xml:space="preserve"> INDEX(十五音聲母資料表[聲母碼], MATCH(十五音字典[[#This Row],[切音]], 十五音聲母資料表[十五音], 0))</f>
        <v>kh</v>
      </c>
      <c r="I7957" t="str">
        <f xml:space="preserve"> INDEX(十五音韻母資料表[韻母碼], MATCH(十五音字典[[#This Row],[字韻]] &amp; LEFT(十五音字典[[#This Row],[舒促聲]],1), 十五音韻母資料表[十五音識別碼], 0))</f>
        <v>ak</v>
      </c>
      <c r="J7957">
        <f xml:space="preserve"> MATCH(十五音字典[[#This Row],[聲調]], 雅俗通聲調, 0)</f>
        <v>4</v>
      </c>
      <c r="K7957" t="str">
        <f xml:space="preserve"> _xlfn.CONCAT(十五音字典[[#This Row],[聲母]:[調號]])</f>
        <v>khak4</v>
      </c>
      <c r="L7957" s="482">
        <v>0</v>
      </c>
      <c r="M7957" t="str">
        <f xml:space="preserve"> 十五音字典[[#This Row],[切音]] &amp; 十五音字典[[#This Row],[字韻]] &amp; 十五音字典[[#This Row],[聲調]]</f>
        <v>去江上入</v>
      </c>
      <c r="N7957" t="str">
        <f xml:space="preserve"> 十五音字典[[#This Row],[字韻]] &amp; TEXT(十五音字典[[#This Row],[調號]], "[DBNum1]") &amp; 十五音字典[[#This Row],[切音]]</f>
        <v>江四去</v>
      </c>
    </row>
    <row r="7958" spans="1:14">
      <c r="A7958">
        <v>7957</v>
      </c>
      <c r="B7958" s="1" t="s">
        <v>53919</v>
      </c>
      <c r="C7958" s="1" t="s">
        <v>946</v>
      </c>
      <c r="D7958" s="1" t="s">
        <v>228</v>
      </c>
      <c r="E7958" s="1" t="s">
        <v>51503</v>
      </c>
      <c r="F7958" t="s">
        <v>53917</v>
      </c>
      <c r="G7958" s="1" t="str">
        <f xml:space="preserve"> IF( RIGHT(十五音字典[[#This Row],[聲調]],1)&lt;&gt;"入", "舒聲", "促聲")</f>
        <v>促聲</v>
      </c>
      <c r="H7958" t="str">
        <f xml:space="preserve"> INDEX(十五音聲母資料表[聲母碼], MATCH(十五音字典[[#This Row],[切音]], 十五音聲母資料表[十五音], 0))</f>
        <v>kh</v>
      </c>
      <c r="I7958" t="str">
        <f xml:space="preserve"> INDEX(十五音韻母資料表[韻母碼], MATCH(十五音字典[[#This Row],[字韻]] &amp; LEFT(十五音字典[[#This Row],[舒促聲]],1), 十五音韻母資料表[十五音識別碼], 0))</f>
        <v>ak</v>
      </c>
      <c r="J7958">
        <f xml:space="preserve"> MATCH(十五音字典[[#This Row],[聲調]], 雅俗通聲調, 0)</f>
        <v>4</v>
      </c>
      <c r="K7958" t="str">
        <f xml:space="preserve"> _xlfn.CONCAT(十五音字典[[#This Row],[聲母]:[調號]])</f>
        <v>khak4</v>
      </c>
      <c r="L7958" s="482">
        <v>0</v>
      </c>
      <c r="M7958" t="str">
        <f xml:space="preserve"> 十五音字典[[#This Row],[切音]] &amp; 十五音字典[[#This Row],[字韻]] &amp; 十五音字典[[#This Row],[聲調]]</f>
        <v>去江上入</v>
      </c>
      <c r="N7958" t="str">
        <f xml:space="preserve"> 十五音字典[[#This Row],[字韻]] &amp; TEXT(十五音字典[[#This Row],[調號]], "[DBNum1]") &amp; 十五音字典[[#This Row],[切音]]</f>
        <v>江四去</v>
      </c>
    </row>
    <row r="7959" spans="1:14">
      <c r="A7959">
        <v>7958</v>
      </c>
      <c r="B7959" s="1" t="s">
        <v>53920</v>
      </c>
      <c r="C7959" s="1" t="s">
        <v>946</v>
      </c>
      <c r="D7959" s="1" t="s">
        <v>228</v>
      </c>
      <c r="E7959" s="1" t="s">
        <v>51503</v>
      </c>
      <c r="F7959" t="s">
        <v>53917</v>
      </c>
      <c r="G7959" s="1" t="str">
        <f xml:space="preserve"> IF( RIGHT(十五音字典[[#This Row],[聲調]],1)&lt;&gt;"入", "舒聲", "促聲")</f>
        <v>促聲</v>
      </c>
      <c r="H7959" t="str">
        <f xml:space="preserve"> INDEX(十五音聲母資料表[聲母碼], MATCH(十五音字典[[#This Row],[切音]], 十五音聲母資料表[十五音], 0))</f>
        <v>kh</v>
      </c>
      <c r="I7959" t="str">
        <f xml:space="preserve"> INDEX(十五音韻母資料表[韻母碼], MATCH(十五音字典[[#This Row],[字韻]] &amp; LEFT(十五音字典[[#This Row],[舒促聲]],1), 十五音韻母資料表[十五音識別碼], 0))</f>
        <v>ak</v>
      </c>
      <c r="J7959">
        <f xml:space="preserve"> MATCH(十五音字典[[#This Row],[聲調]], 雅俗通聲調, 0)</f>
        <v>4</v>
      </c>
      <c r="K7959" t="str">
        <f xml:space="preserve"> _xlfn.CONCAT(十五音字典[[#This Row],[聲母]:[調號]])</f>
        <v>khak4</v>
      </c>
      <c r="L7959" s="482">
        <v>0</v>
      </c>
      <c r="M7959" t="str">
        <f xml:space="preserve"> 十五音字典[[#This Row],[切音]] &amp; 十五音字典[[#This Row],[字韻]] &amp; 十五音字典[[#This Row],[聲調]]</f>
        <v>去江上入</v>
      </c>
      <c r="N7959" t="str">
        <f xml:space="preserve"> 十五音字典[[#This Row],[字韻]] &amp; TEXT(十五音字典[[#This Row],[調號]], "[DBNum1]") &amp; 十五音字典[[#This Row],[切音]]</f>
        <v>江四去</v>
      </c>
    </row>
    <row r="7960" spans="1:14">
      <c r="A7960">
        <v>7959</v>
      </c>
      <c r="B7960" s="1" t="s">
        <v>53921</v>
      </c>
      <c r="C7960" s="1" t="s">
        <v>946</v>
      </c>
      <c r="D7960" s="1" t="s">
        <v>228</v>
      </c>
      <c r="E7960" s="1" t="s">
        <v>51503</v>
      </c>
      <c r="F7960" t="s">
        <v>53917</v>
      </c>
      <c r="G7960" s="1" t="str">
        <f xml:space="preserve"> IF( RIGHT(十五音字典[[#This Row],[聲調]],1)&lt;&gt;"入", "舒聲", "促聲")</f>
        <v>促聲</v>
      </c>
      <c r="H7960" t="str">
        <f xml:space="preserve"> INDEX(十五音聲母資料表[聲母碼], MATCH(十五音字典[[#This Row],[切音]], 十五音聲母資料表[十五音], 0))</f>
        <v>kh</v>
      </c>
      <c r="I7960" t="str">
        <f xml:space="preserve"> INDEX(十五音韻母資料表[韻母碼], MATCH(十五音字典[[#This Row],[字韻]] &amp; LEFT(十五音字典[[#This Row],[舒促聲]],1), 十五音韻母資料表[十五音識別碼], 0))</f>
        <v>ak</v>
      </c>
      <c r="J7960">
        <f xml:space="preserve"> MATCH(十五音字典[[#This Row],[聲調]], 雅俗通聲調, 0)</f>
        <v>4</v>
      </c>
      <c r="K7960" t="str">
        <f xml:space="preserve"> _xlfn.CONCAT(十五音字典[[#This Row],[聲母]:[調號]])</f>
        <v>khak4</v>
      </c>
      <c r="L7960" s="482">
        <v>0</v>
      </c>
      <c r="M7960" t="str">
        <f xml:space="preserve"> 十五音字典[[#This Row],[切音]] &amp; 十五音字典[[#This Row],[字韻]] &amp; 十五音字典[[#This Row],[聲調]]</f>
        <v>去江上入</v>
      </c>
      <c r="N7960" t="str">
        <f xml:space="preserve"> 十五音字典[[#This Row],[字韻]] &amp; TEXT(十五音字典[[#This Row],[調號]], "[DBNum1]") &amp; 十五音字典[[#This Row],[切音]]</f>
        <v>江四去</v>
      </c>
    </row>
    <row r="7961" spans="1:14">
      <c r="A7961">
        <v>7960</v>
      </c>
      <c r="B7961" s="1" t="s">
        <v>37726</v>
      </c>
      <c r="C7961" s="1" t="s">
        <v>946</v>
      </c>
      <c r="D7961" s="1" t="s">
        <v>228</v>
      </c>
      <c r="E7961" s="1" t="s">
        <v>51503</v>
      </c>
      <c r="F7961" t="s">
        <v>53917</v>
      </c>
      <c r="G7961" s="1" t="str">
        <f xml:space="preserve"> IF( RIGHT(十五音字典[[#This Row],[聲調]],1)&lt;&gt;"入", "舒聲", "促聲")</f>
        <v>促聲</v>
      </c>
      <c r="H7961" t="str">
        <f xml:space="preserve"> INDEX(十五音聲母資料表[聲母碼], MATCH(十五音字典[[#This Row],[切音]], 十五音聲母資料表[十五音], 0))</f>
        <v>kh</v>
      </c>
      <c r="I7961" t="str">
        <f xml:space="preserve"> INDEX(十五音韻母資料表[韻母碼], MATCH(十五音字典[[#This Row],[字韻]] &amp; LEFT(十五音字典[[#This Row],[舒促聲]],1), 十五音韻母資料表[十五音識別碼], 0))</f>
        <v>ak</v>
      </c>
      <c r="J7961">
        <f xml:space="preserve"> MATCH(十五音字典[[#This Row],[聲調]], 雅俗通聲調, 0)</f>
        <v>4</v>
      </c>
      <c r="K7961" t="str">
        <f xml:space="preserve"> _xlfn.CONCAT(十五音字典[[#This Row],[聲母]:[調號]])</f>
        <v>khak4</v>
      </c>
      <c r="L7961" s="482">
        <v>0</v>
      </c>
      <c r="M7961" t="str">
        <f xml:space="preserve"> 十五音字典[[#This Row],[切音]] &amp; 十五音字典[[#This Row],[字韻]] &amp; 十五音字典[[#This Row],[聲調]]</f>
        <v>去江上入</v>
      </c>
      <c r="N7961" t="str">
        <f xml:space="preserve"> 十五音字典[[#This Row],[字韻]] &amp; TEXT(十五音字典[[#This Row],[調號]], "[DBNum1]") &amp; 十五音字典[[#This Row],[切音]]</f>
        <v>江四去</v>
      </c>
    </row>
    <row r="7962" spans="1:14">
      <c r="A7962">
        <v>7961</v>
      </c>
      <c r="B7962" s="1" t="s">
        <v>17321</v>
      </c>
      <c r="C7962" s="1" t="s">
        <v>946</v>
      </c>
      <c r="D7962" s="1" t="s">
        <v>228</v>
      </c>
      <c r="E7962" s="1" t="s">
        <v>51503</v>
      </c>
      <c r="F7962" t="s">
        <v>53917</v>
      </c>
      <c r="G7962" s="1" t="str">
        <f xml:space="preserve"> IF( RIGHT(十五音字典[[#This Row],[聲調]],1)&lt;&gt;"入", "舒聲", "促聲")</f>
        <v>促聲</v>
      </c>
      <c r="H7962" t="str">
        <f xml:space="preserve"> INDEX(十五音聲母資料表[聲母碼], MATCH(十五音字典[[#This Row],[切音]], 十五音聲母資料表[十五音], 0))</f>
        <v>kh</v>
      </c>
      <c r="I7962" t="str">
        <f xml:space="preserve"> INDEX(十五音韻母資料表[韻母碼], MATCH(十五音字典[[#This Row],[字韻]] &amp; LEFT(十五音字典[[#This Row],[舒促聲]],1), 十五音韻母資料表[十五音識別碼], 0))</f>
        <v>ak</v>
      </c>
      <c r="J7962">
        <f xml:space="preserve"> MATCH(十五音字典[[#This Row],[聲調]], 雅俗通聲調, 0)</f>
        <v>4</v>
      </c>
      <c r="K7962" t="str">
        <f xml:space="preserve"> _xlfn.CONCAT(十五音字典[[#This Row],[聲母]:[調號]])</f>
        <v>khak4</v>
      </c>
      <c r="L7962" s="482">
        <v>0</v>
      </c>
      <c r="M7962" t="str">
        <f xml:space="preserve"> 十五音字典[[#This Row],[切音]] &amp; 十五音字典[[#This Row],[字韻]] &amp; 十五音字典[[#This Row],[聲調]]</f>
        <v>去江上入</v>
      </c>
      <c r="N7962" t="str">
        <f xml:space="preserve"> 十五音字典[[#This Row],[字韻]] &amp; TEXT(十五音字典[[#This Row],[調號]], "[DBNum1]") &amp; 十五音字典[[#This Row],[切音]]</f>
        <v>江四去</v>
      </c>
    </row>
    <row r="7963" spans="1:14">
      <c r="A7963">
        <v>7962</v>
      </c>
      <c r="B7963" s="1" t="s">
        <v>37148</v>
      </c>
      <c r="C7963" s="1" t="s">
        <v>14996</v>
      </c>
      <c r="D7963" s="1" t="s">
        <v>228</v>
      </c>
      <c r="E7963" s="1" t="s">
        <v>51503</v>
      </c>
      <c r="F7963" t="s">
        <v>53922</v>
      </c>
      <c r="G7963" s="1" t="str">
        <f xml:space="preserve"> IF( RIGHT(十五音字典[[#This Row],[聲調]],1)&lt;&gt;"入", "舒聲", "促聲")</f>
        <v>促聲</v>
      </c>
      <c r="H7963" t="str">
        <f xml:space="preserve"> INDEX(十五音聲母資料表[聲母碼], MATCH(十五音字典[[#This Row],[切音]], 十五音聲母資料表[十五音], 0))</f>
        <v>Ø</v>
      </c>
      <c r="I7963" t="str">
        <f xml:space="preserve"> INDEX(十五音韻母資料表[韻母碼], MATCH(十五音字典[[#This Row],[字韻]] &amp; LEFT(十五音字典[[#This Row],[舒促聲]],1), 十五音韻母資料表[十五音識別碼], 0))</f>
        <v>ak</v>
      </c>
      <c r="J7963">
        <f xml:space="preserve"> MATCH(十五音字典[[#This Row],[聲調]], 雅俗通聲調, 0)</f>
        <v>4</v>
      </c>
      <c r="K7963" t="str">
        <f xml:space="preserve"> _xlfn.CONCAT(十五音字典[[#This Row],[聲母]:[調號]])</f>
        <v>Øak4</v>
      </c>
      <c r="L7963" s="482">
        <v>0</v>
      </c>
      <c r="M7963" t="str">
        <f xml:space="preserve"> 十五音字典[[#This Row],[切音]] &amp; 十五音字典[[#This Row],[字韻]] &amp; 十五音字典[[#This Row],[聲調]]</f>
        <v>英江上入</v>
      </c>
      <c r="N7963" t="str">
        <f xml:space="preserve"> 十五音字典[[#This Row],[字韻]] &amp; TEXT(十五音字典[[#This Row],[調號]], "[DBNum1]") &amp; 十五音字典[[#This Row],[切音]]</f>
        <v>江四英</v>
      </c>
    </row>
    <row r="7964" spans="1:14">
      <c r="A7964">
        <v>7963</v>
      </c>
      <c r="B7964" s="1" t="s">
        <v>37777</v>
      </c>
      <c r="C7964" s="1" t="s">
        <v>14996</v>
      </c>
      <c r="D7964" s="1" t="s">
        <v>228</v>
      </c>
      <c r="E7964" s="1" t="s">
        <v>51503</v>
      </c>
      <c r="F7964" t="s">
        <v>53922</v>
      </c>
      <c r="G7964" s="1" t="str">
        <f xml:space="preserve"> IF( RIGHT(十五音字典[[#This Row],[聲調]],1)&lt;&gt;"入", "舒聲", "促聲")</f>
        <v>促聲</v>
      </c>
      <c r="H7964" t="str">
        <f xml:space="preserve"> INDEX(十五音聲母資料表[聲母碼], MATCH(十五音字典[[#This Row],[切音]], 十五音聲母資料表[十五音], 0))</f>
        <v>Ø</v>
      </c>
      <c r="I7964" t="str">
        <f xml:space="preserve"> INDEX(十五音韻母資料表[韻母碼], MATCH(十五音字典[[#This Row],[字韻]] &amp; LEFT(十五音字典[[#This Row],[舒促聲]],1), 十五音韻母資料表[十五音識別碼], 0))</f>
        <v>ak</v>
      </c>
      <c r="J7964">
        <f xml:space="preserve"> MATCH(十五音字典[[#This Row],[聲調]], 雅俗通聲調, 0)</f>
        <v>4</v>
      </c>
      <c r="K7964" t="str">
        <f xml:space="preserve"> _xlfn.CONCAT(十五音字典[[#This Row],[聲母]:[調號]])</f>
        <v>Øak4</v>
      </c>
      <c r="L7964" s="482">
        <v>0</v>
      </c>
      <c r="M7964" t="str">
        <f xml:space="preserve"> 十五音字典[[#This Row],[切音]] &amp; 十五音字典[[#This Row],[字韻]] &amp; 十五音字典[[#This Row],[聲調]]</f>
        <v>英江上入</v>
      </c>
      <c r="N7964" t="str">
        <f xml:space="preserve"> 十五音字典[[#This Row],[字韻]] &amp; TEXT(十五音字典[[#This Row],[調號]], "[DBNum1]") &amp; 十五音字典[[#This Row],[切音]]</f>
        <v>江四英</v>
      </c>
    </row>
    <row r="7965" spans="1:14">
      <c r="A7965">
        <v>7964</v>
      </c>
      <c r="B7965" s="1" t="s">
        <v>2152</v>
      </c>
      <c r="C7965" s="1" t="s">
        <v>14996</v>
      </c>
      <c r="D7965" s="1" t="s">
        <v>228</v>
      </c>
      <c r="E7965" s="1" t="s">
        <v>51503</v>
      </c>
      <c r="F7965" t="s">
        <v>53922</v>
      </c>
      <c r="G7965" s="1" t="str">
        <f xml:space="preserve"> IF( RIGHT(十五音字典[[#This Row],[聲調]],1)&lt;&gt;"入", "舒聲", "促聲")</f>
        <v>促聲</v>
      </c>
      <c r="H7965" t="str">
        <f xml:space="preserve"> INDEX(十五音聲母資料表[聲母碼], MATCH(十五音字典[[#This Row],[切音]], 十五音聲母資料表[十五音], 0))</f>
        <v>Ø</v>
      </c>
      <c r="I7965" t="str">
        <f xml:space="preserve"> INDEX(十五音韻母資料表[韻母碼], MATCH(十五音字典[[#This Row],[字韻]] &amp; LEFT(十五音字典[[#This Row],[舒促聲]],1), 十五音韻母資料表[十五音識別碼], 0))</f>
        <v>ak</v>
      </c>
      <c r="J7965">
        <f xml:space="preserve"> MATCH(十五音字典[[#This Row],[聲調]], 雅俗通聲調, 0)</f>
        <v>4</v>
      </c>
      <c r="K7965" t="str">
        <f xml:space="preserve"> _xlfn.CONCAT(十五音字典[[#This Row],[聲母]:[調號]])</f>
        <v>Øak4</v>
      </c>
      <c r="L7965" s="482">
        <v>0</v>
      </c>
      <c r="M7965" t="str">
        <f xml:space="preserve"> 十五音字典[[#This Row],[切音]] &amp; 十五音字典[[#This Row],[字韻]] &amp; 十五音字典[[#This Row],[聲調]]</f>
        <v>英江上入</v>
      </c>
      <c r="N7965" t="str">
        <f xml:space="preserve"> 十五音字典[[#This Row],[字韻]] &amp; TEXT(十五音字典[[#This Row],[調號]], "[DBNum1]") &amp; 十五音字典[[#This Row],[切音]]</f>
        <v>江四英</v>
      </c>
    </row>
    <row r="7966" spans="1:14">
      <c r="A7966">
        <v>7965</v>
      </c>
      <c r="B7966" s="1" t="s">
        <v>37780</v>
      </c>
      <c r="C7966" s="1" t="s">
        <v>14996</v>
      </c>
      <c r="D7966" s="1" t="s">
        <v>228</v>
      </c>
      <c r="E7966" s="1" t="s">
        <v>51503</v>
      </c>
      <c r="F7966" t="s">
        <v>53922</v>
      </c>
      <c r="G7966" s="1" t="str">
        <f xml:space="preserve"> IF( RIGHT(十五音字典[[#This Row],[聲調]],1)&lt;&gt;"入", "舒聲", "促聲")</f>
        <v>促聲</v>
      </c>
      <c r="H7966" t="str">
        <f xml:space="preserve"> INDEX(十五音聲母資料表[聲母碼], MATCH(十五音字典[[#This Row],[切音]], 十五音聲母資料表[十五音], 0))</f>
        <v>Ø</v>
      </c>
      <c r="I7966" t="str">
        <f xml:space="preserve"> INDEX(十五音韻母資料表[韻母碼], MATCH(十五音字典[[#This Row],[字韻]] &amp; LEFT(十五音字典[[#This Row],[舒促聲]],1), 十五音韻母資料表[十五音識別碼], 0))</f>
        <v>ak</v>
      </c>
      <c r="J7966">
        <f xml:space="preserve"> MATCH(十五音字典[[#This Row],[聲調]], 雅俗通聲調, 0)</f>
        <v>4</v>
      </c>
      <c r="K7966" t="str">
        <f xml:space="preserve"> _xlfn.CONCAT(十五音字典[[#This Row],[聲母]:[調號]])</f>
        <v>Øak4</v>
      </c>
      <c r="L7966" s="482">
        <v>0</v>
      </c>
      <c r="M7966" t="str">
        <f xml:space="preserve"> 十五音字典[[#This Row],[切音]] &amp; 十五音字典[[#This Row],[字韻]] &amp; 十五音字典[[#This Row],[聲調]]</f>
        <v>英江上入</v>
      </c>
      <c r="N7966" t="str">
        <f xml:space="preserve"> 十五音字典[[#This Row],[字韻]] &amp; TEXT(十五音字典[[#This Row],[調號]], "[DBNum1]") &amp; 十五音字典[[#This Row],[切音]]</f>
        <v>江四英</v>
      </c>
    </row>
    <row r="7967" spans="1:14">
      <c r="A7967">
        <v>7966</v>
      </c>
      <c r="B7967" s="1" t="s">
        <v>37784</v>
      </c>
      <c r="C7967" s="1" t="s">
        <v>14996</v>
      </c>
      <c r="D7967" s="1" t="s">
        <v>228</v>
      </c>
      <c r="E7967" s="1" t="s">
        <v>51503</v>
      </c>
      <c r="F7967" t="s">
        <v>53922</v>
      </c>
      <c r="G7967" s="1" t="str">
        <f xml:space="preserve"> IF( RIGHT(十五音字典[[#This Row],[聲調]],1)&lt;&gt;"入", "舒聲", "促聲")</f>
        <v>促聲</v>
      </c>
      <c r="H7967" t="str">
        <f xml:space="preserve"> INDEX(十五音聲母資料表[聲母碼], MATCH(十五音字典[[#This Row],[切音]], 十五音聲母資料表[十五音], 0))</f>
        <v>Ø</v>
      </c>
      <c r="I7967" t="str">
        <f xml:space="preserve"> INDEX(十五音韻母資料表[韻母碼], MATCH(十五音字典[[#This Row],[字韻]] &amp; LEFT(十五音字典[[#This Row],[舒促聲]],1), 十五音韻母資料表[十五音識別碼], 0))</f>
        <v>ak</v>
      </c>
      <c r="J7967">
        <f xml:space="preserve"> MATCH(十五音字典[[#This Row],[聲調]], 雅俗通聲調, 0)</f>
        <v>4</v>
      </c>
      <c r="K7967" t="str">
        <f xml:space="preserve"> _xlfn.CONCAT(十五音字典[[#This Row],[聲母]:[調號]])</f>
        <v>Øak4</v>
      </c>
      <c r="L7967" s="482">
        <v>0</v>
      </c>
      <c r="M7967" t="str">
        <f xml:space="preserve"> 十五音字典[[#This Row],[切音]] &amp; 十五音字典[[#This Row],[字韻]] &amp; 十五音字典[[#This Row],[聲調]]</f>
        <v>英江上入</v>
      </c>
      <c r="N7967" t="str">
        <f xml:space="preserve"> 十五音字典[[#This Row],[字韻]] &amp; TEXT(十五音字典[[#This Row],[調號]], "[DBNum1]") &amp; 十五音字典[[#This Row],[切音]]</f>
        <v>江四英</v>
      </c>
    </row>
    <row r="7968" spans="1:14">
      <c r="A7968">
        <v>7967</v>
      </c>
      <c r="B7968" s="1" t="s">
        <v>37774</v>
      </c>
      <c r="C7968" s="1" t="s">
        <v>14996</v>
      </c>
      <c r="D7968" s="1" t="s">
        <v>228</v>
      </c>
      <c r="E7968" s="1" t="s">
        <v>51503</v>
      </c>
      <c r="F7968" t="s">
        <v>53922</v>
      </c>
      <c r="G7968" s="1" t="str">
        <f xml:space="preserve"> IF( RIGHT(十五音字典[[#This Row],[聲調]],1)&lt;&gt;"入", "舒聲", "促聲")</f>
        <v>促聲</v>
      </c>
      <c r="H7968" t="str">
        <f xml:space="preserve"> INDEX(十五音聲母資料表[聲母碼], MATCH(十五音字典[[#This Row],[切音]], 十五音聲母資料表[十五音], 0))</f>
        <v>Ø</v>
      </c>
      <c r="I7968" t="str">
        <f xml:space="preserve"> INDEX(十五音韻母資料表[韻母碼], MATCH(十五音字典[[#This Row],[字韻]] &amp; LEFT(十五音字典[[#This Row],[舒促聲]],1), 十五音韻母資料表[十五音識別碼], 0))</f>
        <v>ak</v>
      </c>
      <c r="J7968">
        <f xml:space="preserve"> MATCH(十五音字典[[#This Row],[聲調]], 雅俗通聲調, 0)</f>
        <v>4</v>
      </c>
      <c r="K7968" t="str">
        <f xml:space="preserve"> _xlfn.CONCAT(十五音字典[[#This Row],[聲母]:[調號]])</f>
        <v>Øak4</v>
      </c>
      <c r="L7968" s="482">
        <v>0</v>
      </c>
      <c r="M7968" t="str">
        <f xml:space="preserve"> 十五音字典[[#This Row],[切音]] &amp; 十五音字典[[#This Row],[字韻]] &amp; 十五音字典[[#This Row],[聲調]]</f>
        <v>英江上入</v>
      </c>
      <c r="N7968" t="str">
        <f xml:space="preserve"> 十五音字典[[#This Row],[字韻]] &amp; TEXT(十五音字典[[#This Row],[調號]], "[DBNum1]") &amp; 十五音字典[[#This Row],[切音]]</f>
        <v>江四英</v>
      </c>
    </row>
    <row r="7969" spans="1:14">
      <c r="A7969">
        <v>7968</v>
      </c>
      <c r="B7969" s="1" t="s">
        <v>37793</v>
      </c>
      <c r="C7969" s="1" t="s">
        <v>14996</v>
      </c>
      <c r="D7969" s="1" t="s">
        <v>228</v>
      </c>
      <c r="E7969" s="1" t="s">
        <v>51503</v>
      </c>
      <c r="F7969" t="s">
        <v>53922</v>
      </c>
      <c r="G7969" s="1" t="str">
        <f xml:space="preserve"> IF( RIGHT(十五音字典[[#This Row],[聲調]],1)&lt;&gt;"入", "舒聲", "促聲")</f>
        <v>促聲</v>
      </c>
      <c r="H7969" t="str">
        <f xml:space="preserve"> INDEX(十五音聲母資料表[聲母碼], MATCH(十五音字典[[#This Row],[切音]], 十五音聲母資料表[十五音], 0))</f>
        <v>Ø</v>
      </c>
      <c r="I7969" t="str">
        <f xml:space="preserve"> INDEX(十五音韻母資料表[韻母碼], MATCH(十五音字典[[#This Row],[字韻]] &amp; LEFT(十五音字典[[#This Row],[舒促聲]],1), 十五音韻母資料表[十五音識別碼], 0))</f>
        <v>ak</v>
      </c>
      <c r="J7969">
        <f xml:space="preserve"> MATCH(十五音字典[[#This Row],[聲調]], 雅俗通聲調, 0)</f>
        <v>4</v>
      </c>
      <c r="K7969" t="str">
        <f xml:space="preserve"> _xlfn.CONCAT(十五音字典[[#This Row],[聲母]:[調號]])</f>
        <v>Øak4</v>
      </c>
      <c r="L7969" s="482">
        <v>0</v>
      </c>
      <c r="M7969" t="str">
        <f xml:space="preserve"> 十五音字典[[#This Row],[切音]] &amp; 十五音字典[[#This Row],[字韻]] &amp; 十五音字典[[#This Row],[聲調]]</f>
        <v>英江上入</v>
      </c>
      <c r="N7969" t="str">
        <f xml:space="preserve"> 十五音字典[[#This Row],[字韻]] &amp; TEXT(十五音字典[[#This Row],[調號]], "[DBNum1]") &amp; 十五音字典[[#This Row],[切音]]</f>
        <v>江四英</v>
      </c>
    </row>
    <row r="7970" spans="1:14">
      <c r="A7970">
        <v>7969</v>
      </c>
      <c r="B7970" s="1" t="s">
        <v>37153</v>
      </c>
      <c r="C7970" s="1" t="s">
        <v>14996</v>
      </c>
      <c r="D7970" s="1" t="s">
        <v>228</v>
      </c>
      <c r="E7970" s="1" t="s">
        <v>51503</v>
      </c>
      <c r="F7970" t="s">
        <v>53922</v>
      </c>
      <c r="G7970" s="1" t="str">
        <f xml:space="preserve"> IF( RIGHT(十五音字典[[#This Row],[聲調]],1)&lt;&gt;"入", "舒聲", "促聲")</f>
        <v>促聲</v>
      </c>
      <c r="H7970" t="str">
        <f xml:space="preserve"> INDEX(十五音聲母資料表[聲母碼], MATCH(十五音字典[[#This Row],[切音]], 十五音聲母資料表[十五音], 0))</f>
        <v>Ø</v>
      </c>
      <c r="I7970" t="str">
        <f xml:space="preserve"> INDEX(十五音韻母資料表[韻母碼], MATCH(十五音字典[[#This Row],[字韻]] &amp; LEFT(十五音字典[[#This Row],[舒促聲]],1), 十五音韻母資料表[十五音識別碼], 0))</f>
        <v>ak</v>
      </c>
      <c r="J7970">
        <f xml:space="preserve"> MATCH(十五音字典[[#This Row],[聲調]], 雅俗通聲調, 0)</f>
        <v>4</v>
      </c>
      <c r="K7970" t="str">
        <f xml:space="preserve"> _xlfn.CONCAT(十五音字典[[#This Row],[聲母]:[調號]])</f>
        <v>Øak4</v>
      </c>
      <c r="L7970" s="482">
        <v>0</v>
      </c>
      <c r="M7970" t="str">
        <f xml:space="preserve"> 十五音字典[[#This Row],[切音]] &amp; 十五音字典[[#This Row],[字韻]] &amp; 十五音字典[[#This Row],[聲調]]</f>
        <v>英江上入</v>
      </c>
      <c r="N7970" t="str">
        <f xml:space="preserve"> 十五音字典[[#This Row],[字韻]] &amp; TEXT(十五音字典[[#This Row],[調號]], "[DBNum1]") &amp; 十五音字典[[#This Row],[切音]]</f>
        <v>江四英</v>
      </c>
    </row>
    <row r="7971" spans="1:14">
      <c r="A7971">
        <v>7970</v>
      </c>
      <c r="B7971" s="1" t="s">
        <v>2033</v>
      </c>
      <c r="C7971" s="1" t="s">
        <v>9229</v>
      </c>
      <c r="D7971" s="1" t="s">
        <v>228</v>
      </c>
      <c r="E7971" s="1" t="s">
        <v>51544</v>
      </c>
      <c r="F7971" t="s">
        <v>53923</v>
      </c>
      <c r="G7971" s="1" t="str">
        <f xml:space="preserve"> IF( RIGHT(十五音字典[[#This Row],[聲調]],1)&lt;&gt;"入", "舒聲", "促聲")</f>
        <v>舒聲</v>
      </c>
      <c r="H7971" t="str">
        <f xml:space="preserve"> INDEX(十五音聲母資料表[聲母碼], MATCH(十五音字典[[#This Row],[切音]], 十五音聲母資料表[十五音], 0))</f>
        <v>b</v>
      </c>
      <c r="I7971" t="str">
        <f xml:space="preserve"> INDEX(十五音韻母資料表[韻母碼], MATCH(十五音字典[[#This Row],[字韻]] &amp; LEFT(十五音字典[[#This Row],[舒促聲]],1), 十五音韻母資料表[十五音識別碼], 0))</f>
        <v>ang</v>
      </c>
      <c r="J7971">
        <f xml:space="preserve"> MATCH(十五音字典[[#This Row],[聲調]], 雅俗通聲調, 0)</f>
        <v>5</v>
      </c>
      <c r="K7971" t="str">
        <f xml:space="preserve"> _xlfn.CONCAT(十五音字典[[#This Row],[聲母]:[調號]])</f>
        <v>bang5</v>
      </c>
      <c r="L7971" s="482">
        <v>0</v>
      </c>
      <c r="M7971" t="str">
        <f xml:space="preserve"> 十五音字典[[#This Row],[切音]] &amp; 十五音字典[[#This Row],[字韻]] &amp; 十五音字典[[#This Row],[聲調]]</f>
        <v>門江下平</v>
      </c>
      <c r="N7971" t="str">
        <f xml:space="preserve"> 十五音字典[[#This Row],[字韻]] &amp; TEXT(十五音字典[[#This Row],[調號]], "[DBNum1]") &amp; 十五音字典[[#This Row],[切音]]</f>
        <v>江五門</v>
      </c>
    </row>
    <row r="7972" spans="1:14">
      <c r="A7972">
        <v>7971</v>
      </c>
      <c r="B7972" s="1" t="s">
        <v>2040</v>
      </c>
      <c r="C7972" s="1" t="s">
        <v>9229</v>
      </c>
      <c r="D7972" s="1" t="s">
        <v>228</v>
      </c>
      <c r="E7972" s="1" t="s">
        <v>51544</v>
      </c>
      <c r="F7972" t="s">
        <v>53923</v>
      </c>
      <c r="G7972" s="1" t="str">
        <f xml:space="preserve"> IF( RIGHT(十五音字典[[#This Row],[聲調]],1)&lt;&gt;"入", "舒聲", "促聲")</f>
        <v>舒聲</v>
      </c>
      <c r="H7972" t="str">
        <f xml:space="preserve"> INDEX(十五音聲母資料表[聲母碼], MATCH(十五音字典[[#This Row],[切音]], 十五音聲母資料表[十五音], 0))</f>
        <v>b</v>
      </c>
      <c r="I7972" t="str">
        <f xml:space="preserve"> INDEX(十五音韻母資料表[韻母碼], MATCH(十五音字典[[#This Row],[字韻]] &amp; LEFT(十五音字典[[#This Row],[舒促聲]],1), 十五音韻母資料表[十五音識別碼], 0))</f>
        <v>ang</v>
      </c>
      <c r="J7972">
        <f xml:space="preserve"> MATCH(十五音字典[[#This Row],[聲調]], 雅俗通聲調, 0)</f>
        <v>5</v>
      </c>
      <c r="K7972" t="str">
        <f xml:space="preserve"> _xlfn.CONCAT(十五音字典[[#This Row],[聲母]:[調號]])</f>
        <v>bang5</v>
      </c>
      <c r="L7972" s="482">
        <v>0</v>
      </c>
      <c r="M7972" t="str">
        <f xml:space="preserve"> 十五音字典[[#This Row],[切音]] &amp; 十五音字典[[#This Row],[字韻]] &amp; 十五音字典[[#This Row],[聲調]]</f>
        <v>門江下平</v>
      </c>
      <c r="N7972" t="str">
        <f xml:space="preserve"> 十五音字典[[#This Row],[字韻]] &amp; TEXT(十五音字典[[#This Row],[調號]], "[DBNum1]") &amp; 十五音字典[[#This Row],[切音]]</f>
        <v>江五門</v>
      </c>
    </row>
    <row r="7973" spans="1:14">
      <c r="A7973">
        <v>7972</v>
      </c>
      <c r="B7973" s="1" t="s">
        <v>2042</v>
      </c>
      <c r="C7973" s="1" t="s">
        <v>9229</v>
      </c>
      <c r="D7973" s="1" t="s">
        <v>228</v>
      </c>
      <c r="E7973" s="1" t="s">
        <v>51544</v>
      </c>
      <c r="F7973" t="s">
        <v>53923</v>
      </c>
      <c r="G7973" s="1" t="str">
        <f xml:space="preserve"> IF( RIGHT(十五音字典[[#This Row],[聲調]],1)&lt;&gt;"入", "舒聲", "促聲")</f>
        <v>舒聲</v>
      </c>
      <c r="H7973" t="str">
        <f xml:space="preserve"> INDEX(十五音聲母資料表[聲母碼], MATCH(十五音字典[[#This Row],[切音]], 十五音聲母資料表[十五音], 0))</f>
        <v>b</v>
      </c>
      <c r="I7973" t="str">
        <f xml:space="preserve"> INDEX(十五音韻母資料表[韻母碼], MATCH(十五音字典[[#This Row],[字韻]] &amp; LEFT(十五音字典[[#This Row],[舒促聲]],1), 十五音韻母資料表[十五音識別碼], 0))</f>
        <v>ang</v>
      </c>
      <c r="J7973">
        <f xml:space="preserve"> MATCH(十五音字典[[#This Row],[聲調]], 雅俗通聲調, 0)</f>
        <v>5</v>
      </c>
      <c r="K7973" t="str">
        <f xml:space="preserve"> _xlfn.CONCAT(十五音字典[[#This Row],[聲母]:[調號]])</f>
        <v>bang5</v>
      </c>
      <c r="L7973" s="482">
        <v>0</v>
      </c>
      <c r="M7973" t="str">
        <f xml:space="preserve"> 十五音字典[[#This Row],[切音]] &amp; 十五音字典[[#This Row],[字韻]] &amp; 十五音字典[[#This Row],[聲調]]</f>
        <v>門江下平</v>
      </c>
      <c r="N7973" t="str">
        <f xml:space="preserve"> 十五音字典[[#This Row],[字韻]] &amp; TEXT(十五音字典[[#This Row],[調號]], "[DBNum1]") &amp; 十五音字典[[#This Row],[切音]]</f>
        <v>江五門</v>
      </c>
    </row>
    <row r="7974" spans="1:14">
      <c r="A7974">
        <v>7973</v>
      </c>
      <c r="B7974" s="1" t="s">
        <v>2135</v>
      </c>
      <c r="C7974" s="1" t="s">
        <v>9229</v>
      </c>
      <c r="D7974" s="1" t="s">
        <v>228</v>
      </c>
      <c r="E7974" s="1" t="s">
        <v>51544</v>
      </c>
      <c r="F7974" t="s">
        <v>53923</v>
      </c>
      <c r="G7974" s="1" t="str">
        <f xml:space="preserve"> IF( RIGHT(十五音字典[[#This Row],[聲調]],1)&lt;&gt;"入", "舒聲", "促聲")</f>
        <v>舒聲</v>
      </c>
      <c r="H7974" t="str">
        <f xml:space="preserve"> INDEX(十五音聲母資料表[聲母碼], MATCH(十五音字典[[#This Row],[切音]], 十五音聲母資料表[十五音], 0))</f>
        <v>b</v>
      </c>
      <c r="I7974" t="str">
        <f xml:space="preserve"> INDEX(十五音韻母資料表[韻母碼], MATCH(十五音字典[[#This Row],[字韻]] &amp; LEFT(十五音字典[[#This Row],[舒促聲]],1), 十五音韻母資料表[十五音識別碼], 0))</f>
        <v>ang</v>
      </c>
      <c r="J7974">
        <f xml:space="preserve"> MATCH(十五音字典[[#This Row],[聲調]], 雅俗通聲調, 0)</f>
        <v>5</v>
      </c>
      <c r="K7974" t="str">
        <f xml:space="preserve"> _xlfn.CONCAT(十五音字典[[#This Row],[聲母]:[調號]])</f>
        <v>bang5</v>
      </c>
      <c r="L7974" s="482">
        <v>0</v>
      </c>
      <c r="M7974" t="str">
        <f xml:space="preserve"> 十五音字典[[#This Row],[切音]] &amp; 十五音字典[[#This Row],[字韻]] &amp; 十五音字典[[#This Row],[聲調]]</f>
        <v>門江下平</v>
      </c>
      <c r="N7974" t="str">
        <f xml:space="preserve"> 十五音字典[[#This Row],[字韻]] &amp; TEXT(十五音字典[[#This Row],[調號]], "[DBNum1]") &amp; 十五音字典[[#This Row],[切音]]</f>
        <v>江五門</v>
      </c>
    </row>
    <row r="7975" spans="1:14">
      <c r="A7975">
        <v>7974</v>
      </c>
      <c r="B7975" s="1" t="s">
        <v>24992</v>
      </c>
      <c r="C7975" s="1" t="s">
        <v>3952</v>
      </c>
      <c r="D7975" s="1" t="s">
        <v>228</v>
      </c>
      <c r="E7975" s="1" t="s">
        <v>51544</v>
      </c>
      <c r="F7975" t="s">
        <v>53924</v>
      </c>
      <c r="G7975" s="1" t="str">
        <f xml:space="preserve"> IF( RIGHT(十五音字典[[#This Row],[聲調]],1)&lt;&gt;"入", "舒聲", "促聲")</f>
        <v>舒聲</v>
      </c>
      <c r="H7975" t="str">
        <f xml:space="preserve"> INDEX(十五音聲母資料表[聲母碼], MATCH(十五音字典[[#This Row],[切音]], 十五音聲母資料表[十五音], 0))</f>
        <v>g</v>
      </c>
      <c r="I7975" t="str">
        <f xml:space="preserve"> INDEX(十五音韻母資料表[韻母碼], MATCH(十五音字典[[#This Row],[字韻]] &amp; LEFT(十五音字典[[#This Row],[舒促聲]],1), 十五音韻母資料表[十五音識別碼], 0))</f>
        <v>ang</v>
      </c>
      <c r="J7975">
        <f xml:space="preserve"> MATCH(十五音字典[[#This Row],[聲調]], 雅俗通聲調, 0)</f>
        <v>5</v>
      </c>
      <c r="K7975" t="str">
        <f xml:space="preserve"> _xlfn.CONCAT(十五音字典[[#This Row],[聲母]:[調號]])</f>
        <v>gang5</v>
      </c>
      <c r="L7975" s="482">
        <v>0</v>
      </c>
      <c r="M7975" t="str">
        <f xml:space="preserve"> 十五音字典[[#This Row],[切音]] &amp; 十五音字典[[#This Row],[字韻]] &amp; 十五音字典[[#This Row],[聲調]]</f>
        <v>語江下平</v>
      </c>
      <c r="N7975" t="str">
        <f xml:space="preserve"> 十五音字典[[#This Row],[字韻]] &amp; TEXT(十五音字典[[#This Row],[調號]], "[DBNum1]") &amp; 十五音字典[[#This Row],[切音]]</f>
        <v>江五語</v>
      </c>
    </row>
    <row r="7976" spans="1:14">
      <c r="A7976">
        <v>7975</v>
      </c>
      <c r="B7976" s="1" t="s">
        <v>14793</v>
      </c>
      <c r="C7976" s="1" t="s">
        <v>3952</v>
      </c>
      <c r="D7976" s="1" t="s">
        <v>228</v>
      </c>
      <c r="E7976" s="1" t="s">
        <v>51544</v>
      </c>
      <c r="F7976" t="s">
        <v>53924</v>
      </c>
      <c r="G7976" s="1" t="str">
        <f xml:space="preserve"> IF( RIGHT(十五音字典[[#This Row],[聲調]],1)&lt;&gt;"入", "舒聲", "促聲")</f>
        <v>舒聲</v>
      </c>
      <c r="H7976" t="str">
        <f xml:space="preserve"> INDEX(十五音聲母資料表[聲母碼], MATCH(十五音字典[[#This Row],[切音]], 十五音聲母資料表[十五音], 0))</f>
        <v>g</v>
      </c>
      <c r="I7976" t="str">
        <f xml:space="preserve"> INDEX(十五音韻母資料表[韻母碼], MATCH(十五音字典[[#This Row],[字韻]] &amp; LEFT(十五音字典[[#This Row],[舒促聲]],1), 十五音韻母資料表[十五音識別碼], 0))</f>
        <v>ang</v>
      </c>
      <c r="J7976">
        <f xml:space="preserve"> MATCH(十五音字典[[#This Row],[聲調]], 雅俗通聲調, 0)</f>
        <v>5</v>
      </c>
      <c r="K7976" t="str">
        <f xml:space="preserve"> _xlfn.CONCAT(十五音字典[[#This Row],[聲母]:[調號]])</f>
        <v>gang5</v>
      </c>
      <c r="L7976" s="482">
        <v>0</v>
      </c>
      <c r="M7976" t="str">
        <f xml:space="preserve"> 十五音字典[[#This Row],[切音]] &amp; 十五音字典[[#This Row],[字韻]] &amp; 十五音字典[[#This Row],[聲調]]</f>
        <v>語江下平</v>
      </c>
      <c r="N7976" t="str">
        <f xml:space="preserve"> 十五音字典[[#This Row],[字韻]] &amp; TEXT(十五音字典[[#This Row],[調號]], "[DBNum1]") &amp; 十五音字典[[#This Row],[切音]]</f>
        <v>江五語</v>
      </c>
    </row>
    <row r="7977" spans="1:14">
      <c r="A7977">
        <v>7976</v>
      </c>
      <c r="B7977" s="1" t="s">
        <v>14717</v>
      </c>
      <c r="C7977" s="1" t="s">
        <v>3868</v>
      </c>
      <c r="D7977" s="1" t="s">
        <v>228</v>
      </c>
      <c r="E7977" s="1" t="s">
        <v>51544</v>
      </c>
      <c r="F7977" t="s">
        <v>53925</v>
      </c>
      <c r="G7977" s="1" t="str">
        <f xml:space="preserve"> IF( RIGHT(十五音字典[[#This Row],[聲調]],1)&lt;&gt;"入", "舒聲", "促聲")</f>
        <v>舒聲</v>
      </c>
      <c r="H7977" t="str">
        <f xml:space="preserve"> INDEX(十五音聲母資料表[聲母碼], MATCH(十五音字典[[#This Row],[切音]], 十五音聲母資料表[十五音], 0))</f>
        <v>h</v>
      </c>
      <c r="I7977" t="str">
        <f xml:space="preserve"> INDEX(十五音韻母資料表[韻母碼], MATCH(十五音字典[[#This Row],[字韻]] &amp; LEFT(十五音字典[[#This Row],[舒促聲]],1), 十五音韻母資料表[十五音識別碼], 0))</f>
        <v>ang</v>
      </c>
      <c r="J7977">
        <f xml:space="preserve"> MATCH(十五音字典[[#This Row],[聲調]], 雅俗通聲調, 0)</f>
        <v>5</v>
      </c>
      <c r="K7977" t="str">
        <f xml:space="preserve"> _xlfn.CONCAT(十五音字典[[#This Row],[聲母]:[調號]])</f>
        <v>hang5</v>
      </c>
      <c r="L7977" s="482">
        <v>0</v>
      </c>
      <c r="M7977" t="str">
        <f xml:space="preserve"> 十五音字典[[#This Row],[切音]] &amp; 十五音字典[[#This Row],[字韻]] &amp; 十五音字典[[#This Row],[聲調]]</f>
        <v>喜江下平</v>
      </c>
      <c r="N7977" t="str">
        <f xml:space="preserve"> 十五音字典[[#This Row],[字韻]] &amp; TEXT(十五音字典[[#This Row],[調號]], "[DBNum1]") &amp; 十五音字典[[#This Row],[切音]]</f>
        <v>江五喜</v>
      </c>
    </row>
    <row r="7978" spans="1:14">
      <c r="A7978">
        <v>7977</v>
      </c>
      <c r="B7978" s="1" t="s">
        <v>2098</v>
      </c>
      <c r="C7978" s="1" t="s">
        <v>3868</v>
      </c>
      <c r="D7978" s="1" t="s">
        <v>228</v>
      </c>
      <c r="E7978" s="1" t="s">
        <v>51544</v>
      </c>
      <c r="F7978" t="s">
        <v>53925</v>
      </c>
      <c r="G7978" s="1" t="str">
        <f xml:space="preserve"> IF( RIGHT(十五音字典[[#This Row],[聲調]],1)&lt;&gt;"入", "舒聲", "促聲")</f>
        <v>舒聲</v>
      </c>
      <c r="H7978" t="str">
        <f xml:space="preserve"> INDEX(十五音聲母資料表[聲母碼], MATCH(十五音字典[[#This Row],[切音]], 十五音聲母資料表[十五音], 0))</f>
        <v>h</v>
      </c>
      <c r="I7978" t="str">
        <f xml:space="preserve"> INDEX(十五音韻母資料表[韻母碼], MATCH(十五音字典[[#This Row],[字韻]] &amp; LEFT(十五音字典[[#This Row],[舒促聲]],1), 十五音韻母資料表[十五音識別碼], 0))</f>
        <v>ang</v>
      </c>
      <c r="J7978">
        <f xml:space="preserve"> MATCH(十五音字典[[#This Row],[聲調]], 雅俗通聲調, 0)</f>
        <v>5</v>
      </c>
      <c r="K7978" t="str">
        <f xml:space="preserve"> _xlfn.CONCAT(十五音字典[[#This Row],[聲母]:[調號]])</f>
        <v>hang5</v>
      </c>
      <c r="L7978" s="482">
        <v>0</v>
      </c>
      <c r="M7978" t="str">
        <f xml:space="preserve"> 十五音字典[[#This Row],[切音]] &amp; 十五音字典[[#This Row],[字韻]] &amp; 十五音字典[[#This Row],[聲調]]</f>
        <v>喜江下平</v>
      </c>
      <c r="N7978" t="str">
        <f xml:space="preserve"> 十五音字典[[#This Row],[字韻]] &amp; TEXT(十五音字典[[#This Row],[調號]], "[DBNum1]") &amp; 十五音字典[[#This Row],[切音]]</f>
        <v>江五喜</v>
      </c>
    </row>
    <row r="7979" spans="1:14">
      <c r="A7979">
        <v>7978</v>
      </c>
      <c r="B7979" s="1" t="s">
        <v>14703</v>
      </c>
      <c r="C7979" s="1" t="s">
        <v>3868</v>
      </c>
      <c r="D7979" s="1" t="s">
        <v>228</v>
      </c>
      <c r="E7979" s="1" t="s">
        <v>51544</v>
      </c>
      <c r="F7979" t="s">
        <v>53925</v>
      </c>
      <c r="G7979" s="1" t="str">
        <f xml:space="preserve"> IF( RIGHT(十五音字典[[#This Row],[聲調]],1)&lt;&gt;"入", "舒聲", "促聲")</f>
        <v>舒聲</v>
      </c>
      <c r="H7979" t="str">
        <f xml:space="preserve"> INDEX(十五音聲母資料表[聲母碼], MATCH(十五音字典[[#This Row],[切音]], 十五音聲母資料表[十五音], 0))</f>
        <v>h</v>
      </c>
      <c r="I7979" t="str">
        <f xml:space="preserve"> INDEX(十五音韻母資料表[韻母碼], MATCH(十五音字典[[#This Row],[字韻]] &amp; LEFT(十五音字典[[#This Row],[舒促聲]],1), 十五音韻母資料表[十五音識別碼], 0))</f>
        <v>ang</v>
      </c>
      <c r="J7979">
        <f xml:space="preserve"> MATCH(十五音字典[[#This Row],[聲調]], 雅俗通聲調, 0)</f>
        <v>5</v>
      </c>
      <c r="K7979" t="str">
        <f xml:space="preserve"> _xlfn.CONCAT(十五音字典[[#This Row],[聲母]:[調號]])</f>
        <v>hang5</v>
      </c>
      <c r="L7979" s="482">
        <v>0</v>
      </c>
      <c r="M7979" t="str">
        <f xml:space="preserve"> 十五音字典[[#This Row],[切音]] &amp; 十五音字典[[#This Row],[字韻]] &amp; 十五音字典[[#This Row],[聲調]]</f>
        <v>喜江下平</v>
      </c>
      <c r="N7979" t="str">
        <f xml:space="preserve"> 十五音字典[[#This Row],[字韻]] &amp; TEXT(十五音字典[[#This Row],[調號]], "[DBNum1]") &amp; 十五音字典[[#This Row],[切音]]</f>
        <v>江五喜</v>
      </c>
    </row>
    <row r="7980" spans="1:14">
      <c r="A7980">
        <v>7979</v>
      </c>
      <c r="B7980" s="1" t="s">
        <v>53926</v>
      </c>
      <c r="C7980" s="1" t="s">
        <v>25887</v>
      </c>
      <c r="D7980" s="1" t="s">
        <v>228</v>
      </c>
      <c r="E7980" s="1" t="s">
        <v>51575</v>
      </c>
      <c r="F7980" t="s">
        <v>53927</v>
      </c>
      <c r="G7980" s="1" t="str">
        <f xml:space="preserve"> IF( RIGHT(十五音字典[[#This Row],[聲調]],1)&lt;&gt;"入", "舒聲", "促聲")</f>
        <v>舒聲</v>
      </c>
      <c r="H7980" t="str">
        <f xml:space="preserve"> INDEX(十五音聲母資料表[聲母碼], MATCH(十五音字典[[#This Row],[切音]], 十五音聲母資料表[十五音], 0))</f>
        <v>l</v>
      </c>
      <c r="I7980" t="str">
        <f xml:space="preserve"> INDEX(十五音韻母資料表[韻母碼], MATCH(十五音字典[[#This Row],[字韻]] &amp; LEFT(十五音字典[[#This Row],[舒促聲]],1), 十五音韻母資料表[十五音識別碼], 0))</f>
        <v>ang</v>
      </c>
      <c r="J7980">
        <f xml:space="preserve"> MATCH(十五音字典[[#This Row],[聲調]], 雅俗通聲調, 0)</f>
        <v>7</v>
      </c>
      <c r="K7980" t="str">
        <f xml:space="preserve"> _xlfn.CONCAT(十五音字典[[#This Row],[聲母]:[調號]])</f>
        <v>lang7</v>
      </c>
      <c r="L7980" s="482">
        <v>0</v>
      </c>
      <c r="M7980" t="str">
        <f xml:space="preserve"> 十五音字典[[#This Row],[切音]] &amp; 十五音字典[[#This Row],[字韻]] &amp; 十五音字典[[#This Row],[聲調]]</f>
        <v>柳江下去</v>
      </c>
      <c r="N7980" t="str">
        <f xml:space="preserve"> 十五音字典[[#This Row],[字韻]] &amp; TEXT(十五音字典[[#This Row],[調號]], "[DBNum1]") &amp; 十五音字典[[#This Row],[切音]]</f>
        <v>江七柳</v>
      </c>
    </row>
    <row r="7981" spans="1:14">
      <c r="A7981">
        <v>7980</v>
      </c>
      <c r="B7981" s="1" t="s">
        <v>19203</v>
      </c>
      <c r="C7981" s="1" t="s">
        <v>6503</v>
      </c>
      <c r="D7981" s="1" t="s">
        <v>228</v>
      </c>
      <c r="E7981" s="1" t="s">
        <v>51575</v>
      </c>
      <c r="F7981" t="s">
        <v>53928</v>
      </c>
      <c r="G7981" s="1" t="str">
        <f xml:space="preserve"> IF( RIGHT(十五音字典[[#This Row],[聲調]],1)&lt;&gt;"入", "舒聲", "促聲")</f>
        <v>舒聲</v>
      </c>
      <c r="H7981" t="str">
        <f xml:space="preserve"> INDEX(十五音聲母資料表[聲母碼], MATCH(十五音字典[[#This Row],[切音]], 十五音聲母資料表[十五音], 0))</f>
        <v>p</v>
      </c>
      <c r="I7981" t="str">
        <f xml:space="preserve"> INDEX(十五音韻母資料表[韻母碼], MATCH(十五音字典[[#This Row],[字韻]] &amp; LEFT(十五音字典[[#This Row],[舒促聲]],1), 十五音韻母資料表[十五音識別碼], 0))</f>
        <v>ang</v>
      </c>
      <c r="J7981">
        <f xml:space="preserve"> MATCH(十五音字典[[#This Row],[聲調]], 雅俗通聲調, 0)</f>
        <v>7</v>
      </c>
      <c r="K7981" t="str">
        <f xml:space="preserve"> _xlfn.CONCAT(十五音字典[[#This Row],[聲母]:[調號]])</f>
        <v>pang7</v>
      </c>
      <c r="L7981" s="482">
        <v>0</v>
      </c>
      <c r="M7981" t="str">
        <f xml:space="preserve"> 十五音字典[[#This Row],[切音]] &amp; 十五音字典[[#This Row],[字韻]] &amp; 十五音字典[[#This Row],[聲調]]</f>
        <v>邊江下去</v>
      </c>
      <c r="N7981" t="str">
        <f xml:space="preserve"> 十五音字典[[#This Row],[字韻]] &amp; TEXT(十五音字典[[#This Row],[調號]], "[DBNum1]") &amp; 十五音字典[[#This Row],[切音]]</f>
        <v>江七邊</v>
      </c>
    </row>
    <row r="7982" spans="1:14">
      <c r="A7982">
        <v>7981</v>
      </c>
      <c r="B7982" s="1" t="s">
        <v>19209</v>
      </c>
      <c r="C7982" s="1" t="s">
        <v>6503</v>
      </c>
      <c r="D7982" s="1" t="s">
        <v>228</v>
      </c>
      <c r="E7982" s="1" t="s">
        <v>51575</v>
      </c>
      <c r="F7982" t="s">
        <v>53928</v>
      </c>
      <c r="G7982" s="1" t="str">
        <f xml:space="preserve"> IF( RIGHT(十五音字典[[#This Row],[聲調]],1)&lt;&gt;"入", "舒聲", "促聲")</f>
        <v>舒聲</v>
      </c>
      <c r="H7982" t="str">
        <f xml:space="preserve"> INDEX(十五音聲母資料表[聲母碼], MATCH(十五音字典[[#This Row],[切音]], 十五音聲母資料表[十五音], 0))</f>
        <v>p</v>
      </c>
      <c r="I7982" t="str">
        <f xml:space="preserve"> INDEX(十五音韻母資料表[韻母碼], MATCH(十五音字典[[#This Row],[字韻]] &amp; LEFT(十五音字典[[#This Row],[舒促聲]],1), 十五音韻母資料表[十五音識別碼], 0))</f>
        <v>ang</v>
      </c>
      <c r="J7982">
        <f xml:space="preserve"> MATCH(十五音字典[[#This Row],[聲調]], 雅俗通聲調, 0)</f>
        <v>7</v>
      </c>
      <c r="K7982" t="str">
        <f xml:space="preserve"> _xlfn.CONCAT(十五音字典[[#This Row],[聲母]:[調號]])</f>
        <v>pang7</v>
      </c>
      <c r="L7982" s="482">
        <v>0</v>
      </c>
      <c r="M7982" t="str">
        <f xml:space="preserve"> 十五音字典[[#This Row],[切音]] &amp; 十五音字典[[#This Row],[字韻]] &amp; 十五音字典[[#This Row],[聲調]]</f>
        <v>邊江下去</v>
      </c>
      <c r="N7982" t="str">
        <f xml:space="preserve"> 十五音字典[[#This Row],[字韻]] &amp; TEXT(十五音字典[[#This Row],[調號]], "[DBNum1]") &amp; 十五音字典[[#This Row],[切音]]</f>
        <v>江七邊</v>
      </c>
    </row>
    <row r="7983" spans="1:14">
      <c r="A7983">
        <v>7982</v>
      </c>
      <c r="B7983" s="1" t="s">
        <v>19192</v>
      </c>
      <c r="C7983" s="1" t="s">
        <v>3868</v>
      </c>
      <c r="D7983" s="1" t="s">
        <v>228</v>
      </c>
      <c r="E7983" s="1" t="s">
        <v>51575</v>
      </c>
      <c r="F7983" t="s">
        <v>53929</v>
      </c>
      <c r="G7983" s="1" t="str">
        <f xml:space="preserve"> IF( RIGHT(十五音字典[[#This Row],[聲調]],1)&lt;&gt;"入", "舒聲", "促聲")</f>
        <v>舒聲</v>
      </c>
      <c r="H7983" t="str">
        <f xml:space="preserve"> INDEX(十五音聲母資料表[聲母碼], MATCH(十五音字典[[#This Row],[切音]], 十五音聲母資料表[十五音], 0))</f>
        <v>h</v>
      </c>
      <c r="I7983" t="str">
        <f xml:space="preserve"> INDEX(十五音韻母資料表[韻母碼], MATCH(十五音字典[[#This Row],[字韻]] &amp; LEFT(十五音字典[[#This Row],[舒促聲]],1), 十五音韻母資料表[十五音識別碼], 0))</f>
        <v>ang</v>
      </c>
      <c r="J7983">
        <f xml:space="preserve"> MATCH(十五音字典[[#This Row],[聲調]], 雅俗通聲調, 0)</f>
        <v>7</v>
      </c>
      <c r="K7983" t="str">
        <f xml:space="preserve"> _xlfn.CONCAT(十五音字典[[#This Row],[聲母]:[調號]])</f>
        <v>hang7</v>
      </c>
      <c r="L7983" s="482">
        <v>0</v>
      </c>
      <c r="M7983" t="str">
        <f xml:space="preserve"> 十五音字典[[#This Row],[切音]] &amp; 十五音字典[[#This Row],[字韻]] &amp; 十五音字典[[#This Row],[聲調]]</f>
        <v>喜江下去</v>
      </c>
      <c r="N7983" t="str">
        <f xml:space="preserve"> 十五音字典[[#This Row],[字韻]] &amp; TEXT(十五音字典[[#This Row],[調號]], "[DBNum1]") &amp; 十五音字典[[#This Row],[切音]]</f>
        <v>江七喜</v>
      </c>
    </row>
    <row r="7984" spans="1:14">
      <c r="A7984">
        <v>7983</v>
      </c>
      <c r="B7984" s="1" t="s">
        <v>27555</v>
      </c>
      <c r="C7984" s="1" t="s">
        <v>3868</v>
      </c>
      <c r="D7984" s="1" t="s">
        <v>228</v>
      </c>
      <c r="E7984" s="1" t="s">
        <v>51575</v>
      </c>
      <c r="F7984" t="s">
        <v>53929</v>
      </c>
      <c r="G7984" s="1" t="str">
        <f xml:space="preserve"> IF( RIGHT(十五音字典[[#This Row],[聲調]],1)&lt;&gt;"入", "舒聲", "促聲")</f>
        <v>舒聲</v>
      </c>
      <c r="H7984" t="str">
        <f xml:space="preserve"> INDEX(十五音聲母資料表[聲母碼], MATCH(十五音字典[[#This Row],[切音]], 十五音聲母資料表[十五音], 0))</f>
        <v>h</v>
      </c>
      <c r="I7984" t="str">
        <f xml:space="preserve"> INDEX(十五音韻母資料表[韻母碼], MATCH(十五音字典[[#This Row],[字韻]] &amp; LEFT(十五音字典[[#This Row],[舒促聲]],1), 十五音韻母資料表[十五音識別碼], 0))</f>
        <v>ang</v>
      </c>
      <c r="J7984">
        <f xml:space="preserve"> MATCH(十五音字典[[#This Row],[聲調]], 雅俗通聲調, 0)</f>
        <v>7</v>
      </c>
      <c r="K7984" t="str">
        <f xml:space="preserve"> _xlfn.CONCAT(十五音字典[[#This Row],[聲母]:[調號]])</f>
        <v>hang7</v>
      </c>
      <c r="L7984" s="482">
        <v>0</v>
      </c>
      <c r="M7984" t="str">
        <f xml:space="preserve"> 十五音字典[[#This Row],[切音]] &amp; 十五音字典[[#This Row],[字韻]] &amp; 十五音字典[[#This Row],[聲調]]</f>
        <v>喜江下去</v>
      </c>
      <c r="N7984" t="str">
        <f xml:space="preserve"> 十五音字典[[#This Row],[字韻]] &amp; TEXT(十五音字典[[#This Row],[調號]], "[DBNum1]") &amp; 十五音字典[[#This Row],[切音]]</f>
        <v>江七喜</v>
      </c>
    </row>
    <row r="7985" spans="1:14">
      <c r="A7985">
        <v>7984</v>
      </c>
      <c r="B7985" s="1" t="s">
        <v>36502</v>
      </c>
      <c r="C7985" s="1" t="s">
        <v>946</v>
      </c>
      <c r="D7985" s="1" t="s">
        <v>228</v>
      </c>
      <c r="E7985" s="1" t="s">
        <v>40560</v>
      </c>
      <c r="F7985" t="s">
        <v>53930</v>
      </c>
      <c r="G7985" s="1" t="str">
        <f xml:space="preserve"> IF( RIGHT(十五音字典[[#This Row],[聲調]],1)&lt;&gt;"入", "舒聲", "促聲")</f>
        <v>促聲</v>
      </c>
      <c r="H7985" t="str">
        <f xml:space="preserve"> INDEX(十五音聲母資料表[聲母碼], MATCH(十五音字典[[#This Row],[切音]], 十五音聲母資料表[十五音], 0))</f>
        <v>kh</v>
      </c>
      <c r="I7985" t="str">
        <f xml:space="preserve"> INDEX(十五音韻母資料表[韻母碼], MATCH(十五音字典[[#This Row],[字韻]] &amp; LEFT(十五音字典[[#This Row],[舒促聲]],1), 十五音韻母資料表[十五音識別碼], 0))</f>
        <v>ak</v>
      </c>
      <c r="J7985">
        <f xml:space="preserve"> MATCH(十五音字典[[#This Row],[聲調]], 雅俗通聲調, 0)</f>
        <v>8</v>
      </c>
      <c r="K7985" t="str">
        <f xml:space="preserve"> _xlfn.CONCAT(十五音字典[[#This Row],[聲母]:[調號]])</f>
        <v>khak8</v>
      </c>
      <c r="L7985" s="482">
        <v>0</v>
      </c>
      <c r="M7985" t="str">
        <f xml:space="preserve"> 十五音字典[[#This Row],[切音]] &amp; 十五音字典[[#This Row],[字韻]] &amp; 十五音字典[[#This Row],[聲調]]</f>
        <v>去江下入</v>
      </c>
      <c r="N7985" t="str">
        <f xml:space="preserve"> 十五音字典[[#This Row],[字韻]] &amp; TEXT(十五音字典[[#This Row],[調號]], "[DBNum1]") &amp; 十五音字典[[#This Row],[切音]]</f>
        <v>江八去</v>
      </c>
    </row>
    <row r="7986" spans="1:14">
      <c r="A7986">
        <v>7985</v>
      </c>
      <c r="B7986" s="1" t="s">
        <v>37721</v>
      </c>
      <c r="C7986" s="1" t="s">
        <v>946</v>
      </c>
      <c r="D7986" s="1" t="s">
        <v>228</v>
      </c>
      <c r="E7986" s="1" t="s">
        <v>40560</v>
      </c>
      <c r="F7986" t="s">
        <v>53930</v>
      </c>
      <c r="G7986" s="1" t="str">
        <f xml:space="preserve"> IF( RIGHT(十五音字典[[#This Row],[聲調]],1)&lt;&gt;"入", "舒聲", "促聲")</f>
        <v>促聲</v>
      </c>
      <c r="H7986" t="str">
        <f xml:space="preserve"> INDEX(十五音聲母資料表[聲母碼], MATCH(十五音字典[[#This Row],[切音]], 十五音聲母資料表[十五音], 0))</f>
        <v>kh</v>
      </c>
      <c r="I7986" t="str">
        <f xml:space="preserve"> INDEX(十五音韻母資料表[韻母碼], MATCH(十五音字典[[#This Row],[字韻]] &amp; LEFT(十五音字典[[#This Row],[舒促聲]],1), 十五音韻母資料表[十五音識別碼], 0))</f>
        <v>ak</v>
      </c>
      <c r="J7986">
        <f xml:space="preserve"> MATCH(十五音字典[[#This Row],[聲調]], 雅俗通聲調, 0)</f>
        <v>8</v>
      </c>
      <c r="K7986" t="str">
        <f xml:space="preserve"> _xlfn.CONCAT(十五音字典[[#This Row],[聲母]:[調號]])</f>
        <v>khak8</v>
      </c>
      <c r="L7986" s="482">
        <v>0</v>
      </c>
      <c r="M7986" t="str">
        <f xml:space="preserve"> 十五音字典[[#This Row],[切音]] &amp; 十五音字典[[#This Row],[字韻]] &amp; 十五音字典[[#This Row],[聲調]]</f>
        <v>去江下入</v>
      </c>
      <c r="N7986" t="str">
        <f xml:space="preserve"> 十五音字典[[#This Row],[字韻]] &amp; TEXT(十五音字典[[#This Row],[調號]], "[DBNum1]") &amp; 十五音字典[[#This Row],[切音]]</f>
        <v>江八去</v>
      </c>
    </row>
    <row r="7987" spans="1:14">
      <c r="A7987">
        <v>7986</v>
      </c>
      <c r="B7987" s="1" t="s">
        <v>37512</v>
      </c>
      <c r="C7987" s="1" t="s">
        <v>3952</v>
      </c>
      <c r="D7987" s="1" t="s">
        <v>228</v>
      </c>
      <c r="E7987" s="1" t="s">
        <v>40560</v>
      </c>
      <c r="F7987" t="s">
        <v>53931</v>
      </c>
      <c r="G7987" s="1" t="str">
        <f xml:space="preserve"> IF( RIGHT(十五音字典[[#This Row],[聲調]],1)&lt;&gt;"入", "舒聲", "促聲")</f>
        <v>促聲</v>
      </c>
      <c r="H7987" t="str">
        <f xml:space="preserve"> INDEX(十五音聲母資料表[聲母碼], MATCH(十五音字典[[#This Row],[切音]], 十五音聲母資料表[十五音], 0))</f>
        <v>g</v>
      </c>
      <c r="I7987" t="str">
        <f xml:space="preserve"> INDEX(十五音韻母資料表[韻母碼], MATCH(十五音字典[[#This Row],[字韻]] &amp; LEFT(十五音字典[[#This Row],[舒促聲]],1), 十五音韻母資料表[十五音識別碼], 0))</f>
        <v>ak</v>
      </c>
      <c r="J7987">
        <f xml:space="preserve"> MATCH(十五音字典[[#This Row],[聲調]], 雅俗通聲調, 0)</f>
        <v>8</v>
      </c>
      <c r="K7987" t="str">
        <f xml:space="preserve"> _xlfn.CONCAT(十五音字典[[#This Row],[聲母]:[調號]])</f>
        <v>gak8</v>
      </c>
      <c r="L7987" s="482">
        <v>0</v>
      </c>
      <c r="M7987" t="str">
        <f xml:space="preserve"> 十五音字典[[#This Row],[切音]] &amp; 十五音字典[[#This Row],[字韻]] &amp; 十五音字典[[#This Row],[聲調]]</f>
        <v>語江下入</v>
      </c>
      <c r="N7987" t="str">
        <f xml:space="preserve"> 十五音字典[[#This Row],[字韻]] &amp; TEXT(十五音字典[[#This Row],[調號]], "[DBNum1]") &amp; 十五音字典[[#This Row],[切音]]</f>
        <v>江八語</v>
      </c>
    </row>
    <row r="7988" spans="1:14">
      <c r="A7988">
        <v>7987</v>
      </c>
      <c r="B7988" s="1" t="s">
        <v>33747</v>
      </c>
      <c r="C7988" s="1" t="s">
        <v>3952</v>
      </c>
      <c r="D7988" s="1" t="s">
        <v>228</v>
      </c>
      <c r="E7988" s="1" t="s">
        <v>40560</v>
      </c>
      <c r="F7988" t="s">
        <v>53931</v>
      </c>
      <c r="G7988" s="1" t="str">
        <f xml:space="preserve"> IF( RIGHT(十五音字典[[#This Row],[聲調]],1)&lt;&gt;"入", "舒聲", "促聲")</f>
        <v>促聲</v>
      </c>
      <c r="H7988" t="str">
        <f xml:space="preserve"> INDEX(十五音聲母資料表[聲母碼], MATCH(十五音字典[[#This Row],[切音]], 十五音聲母資料表[十五音], 0))</f>
        <v>g</v>
      </c>
      <c r="I7988" t="str">
        <f xml:space="preserve"> INDEX(十五音韻母資料表[韻母碼], MATCH(十五音字典[[#This Row],[字韻]] &amp; LEFT(十五音字典[[#This Row],[舒促聲]],1), 十五音韻母資料表[十五音識別碼], 0))</f>
        <v>ak</v>
      </c>
      <c r="J7988">
        <f xml:space="preserve"> MATCH(十五音字典[[#This Row],[聲調]], 雅俗通聲調, 0)</f>
        <v>8</v>
      </c>
      <c r="K7988" t="str">
        <f xml:space="preserve"> _xlfn.CONCAT(十五音字典[[#This Row],[聲母]:[調號]])</f>
        <v>gak8</v>
      </c>
      <c r="L7988" s="482">
        <v>0</v>
      </c>
      <c r="M7988" t="str">
        <f xml:space="preserve"> 十五音字典[[#This Row],[切音]] &amp; 十五音字典[[#This Row],[字韻]] &amp; 十五音字典[[#This Row],[聲調]]</f>
        <v>語江下入</v>
      </c>
      <c r="N7988" t="str">
        <f xml:space="preserve"> 十五音字典[[#This Row],[字韻]] &amp; TEXT(十五音字典[[#This Row],[調號]], "[DBNum1]") &amp; 十五音字典[[#This Row],[切音]]</f>
        <v>江八語</v>
      </c>
    </row>
    <row r="7989" spans="1:14">
      <c r="A7989">
        <v>7988</v>
      </c>
      <c r="B7989" s="1" t="s">
        <v>37539</v>
      </c>
      <c r="C7989" s="1" t="s">
        <v>3952</v>
      </c>
      <c r="D7989" s="1" t="s">
        <v>228</v>
      </c>
      <c r="E7989" s="1" t="s">
        <v>40560</v>
      </c>
      <c r="F7989" t="s">
        <v>53931</v>
      </c>
      <c r="G7989" s="1" t="str">
        <f xml:space="preserve"> IF( RIGHT(十五音字典[[#This Row],[聲調]],1)&lt;&gt;"入", "舒聲", "促聲")</f>
        <v>促聲</v>
      </c>
      <c r="H7989" t="str">
        <f xml:space="preserve"> INDEX(十五音聲母資料表[聲母碼], MATCH(十五音字典[[#This Row],[切音]], 十五音聲母資料表[十五音], 0))</f>
        <v>g</v>
      </c>
      <c r="I7989" t="str">
        <f xml:space="preserve"> INDEX(十五音韻母資料表[韻母碼], MATCH(十五音字典[[#This Row],[字韻]] &amp; LEFT(十五音字典[[#This Row],[舒促聲]],1), 十五音韻母資料表[十五音識別碼], 0))</f>
        <v>ak</v>
      </c>
      <c r="J7989">
        <f xml:space="preserve"> MATCH(十五音字典[[#This Row],[聲調]], 雅俗通聲調, 0)</f>
        <v>8</v>
      </c>
      <c r="K7989" t="str">
        <f xml:space="preserve"> _xlfn.CONCAT(十五音字典[[#This Row],[聲母]:[調號]])</f>
        <v>gak8</v>
      </c>
      <c r="L7989" s="482">
        <v>0</v>
      </c>
      <c r="M7989" t="str">
        <f xml:space="preserve"> 十五音字典[[#This Row],[切音]] &amp; 十五音字典[[#This Row],[字韻]] &amp; 十五音字典[[#This Row],[聲調]]</f>
        <v>語江下入</v>
      </c>
      <c r="N7989" t="str">
        <f xml:space="preserve"> 十五音字典[[#This Row],[字韻]] &amp; TEXT(十五音字典[[#This Row],[調號]], "[DBNum1]") &amp; 十五音字典[[#This Row],[切音]]</f>
        <v>江八語</v>
      </c>
    </row>
    <row r="7990" spans="1:14">
      <c r="A7990">
        <v>7989</v>
      </c>
      <c r="B7990" s="1" t="s">
        <v>37543</v>
      </c>
      <c r="C7990" s="1" t="s">
        <v>3952</v>
      </c>
      <c r="D7990" s="1" t="s">
        <v>228</v>
      </c>
      <c r="E7990" s="1" t="s">
        <v>40560</v>
      </c>
      <c r="F7990" t="s">
        <v>53931</v>
      </c>
      <c r="G7990" s="1" t="str">
        <f xml:space="preserve"> IF( RIGHT(十五音字典[[#This Row],[聲調]],1)&lt;&gt;"入", "舒聲", "促聲")</f>
        <v>促聲</v>
      </c>
      <c r="H7990" t="str">
        <f xml:space="preserve"> INDEX(十五音聲母資料表[聲母碼], MATCH(十五音字典[[#This Row],[切音]], 十五音聲母資料表[十五音], 0))</f>
        <v>g</v>
      </c>
      <c r="I7990" t="str">
        <f xml:space="preserve"> INDEX(十五音韻母資料表[韻母碼], MATCH(十五音字典[[#This Row],[字韻]] &amp; LEFT(十五音字典[[#This Row],[舒促聲]],1), 十五音韻母資料表[十五音識別碼], 0))</f>
        <v>ak</v>
      </c>
      <c r="J7990">
        <f xml:space="preserve"> MATCH(十五音字典[[#This Row],[聲調]], 雅俗通聲調, 0)</f>
        <v>8</v>
      </c>
      <c r="K7990" t="str">
        <f xml:space="preserve"> _xlfn.CONCAT(十五音字典[[#This Row],[聲母]:[調號]])</f>
        <v>gak8</v>
      </c>
      <c r="L7990" s="482">
        <v>0</v>
      </c>
      <c r="M7990" t="str">
        <f xml:space="preserve"> 十五音字典[[#This Row],[切音]] &amp; 十五音字典[[#This Row],[字韻]] &amp; 十五音字典[[#This Row],[聲調]]</f>
        <v>語江下入</v>
      </c>
      <c r="N7990" t="str">
        <f xml:space="preserve"> 十五音字典[[#This Row],[字韻]] &amp; TEXT(十五音字典[[#This Row],[調號]], "[DBNum1]") &amp; 十五音字典[[#This Row],[切音]]</f>
        <v>江八語</v>
      </c>
    </row>
    <row r="7991" spans="1:14">
      <c r="A7991">
        <v>7990</v>
      </c>
      <c r="B7991" s="1" t="s">
        <v>53932</v>
      </c>
      <c r="C7991" s="1" t="s">
        <v>3952</v>
      </c>
      <c r="D7991" s="1" t="s">
        <v>228</v>
      </c>
      <c r="E7991" s="1" t="s">
        <v>40560</v>
      </c>
      <c r="F7991" t="s">
        <v>53931</v>
      </c>
      <c r="G7991" s="1" t="str">
        <f xml:space="preserve"> IF( RIGHT(十五音字典[[#This Row],[聲調]],1)&lt;&gt;"入", "舒聲", "促聲")</f>
        <v>促聲</v>
      </c>
      <c r="H7991" t="str">
        <f xml:space="preserve"> INDEX(十五音聲母資料表[聲母碼], MATCH(十五音字典[[#This Row],[切音]], 十五音聲母資料表[十五音], 0))</f>
        <v>g</v>
      </c>
      <c r="I7991" t="str">
        <f xml:space="preserve"> INDEX(十五音韻母資料表[韻母碼], MATCH(十五音字典[[#This Row],[字韻]] &amp; LEFT(十五音字典[[#This Row],[舒促聲]],1), 十五音韻母資料表[十五音識別碼], 0))</f>
        <v>ak</v>
      </c>
      <c r="J7991">
        <f xml:space="preserve"> MATCH(十五音字典[[#This Row],[聲調]], 雅俗通聲調, 0)</f>
        <v>8</v>
      </c>
      <c r="K7991" t="str">
        <f xml:space="preserve"> _xlfn.CONCAT(十五音字典[[#This Row],[聲母]:[調號]])</f>
        <v>gak8</v>
      </c>
      <c r="L7991" s="482">
        <v>0</v>
      </c>
      <c r="M7991" t="str">
        <f xml:space="preserve"> 十五音字典[[#This Row],[切音]] &amp; 十五音字典[[#This Row],[字韻]] &amp; 十五音字典[[#This Row],[聲調]]</f>
        <v>語江下入</v>
      </c>
      <c r="N7991" t="str">
        <f xml:space="preserve"> 十五音字典[[#This Row],[字韻]] &amp; TEXT(十五音字典[[#This Row],[調號]], "[DBNum1]") &amp; 十五音字典[[#This Row],[切音]]</f>
        <v>江八語</v>
      </c>
    </row>
    <row r="7992" spans="1:14">
      <c r="A7992">
        <v>7991</v>
      </c>
      <c r="B7992" s="1" t="s">
        <v>37823</v>
      </c>
      <c r="C7992" s="1" t="s">
        <v>3868</v>
      </c>
      <c r="D7992" s="1" t="s">
        <v>228</v>
      </c>
      <c r="E7992" s="1" t="s">
        <v>40560</v>
      </c>
      <c r="F7992" t="s">
        <v>53933</v>
      </c>
      <c r="G7992" s="1" t="str">
        <f xml:space="preserve"> IF( RIGHT(十五音字典[[#This Row],[聲調]],1)&lt;&gt;"入", "舒聲", "促聲")</f>
        <v>促聲</v>
      </c>
      <c r="H7992" t="str">
        <f xml:space="preserve"> INDEX(十五音聲母資料表[聲母碼], MATCH(十五音字典[[#This Row],[切音]], 十五音聲母資料表[十五音], 0))</f>
        <v>h</v>
      </c>
      <c r="I7992" t="str">
        <f xml:space="preserve"> INDEX(十五音韻母資料表[韻母碼], MATCH(十五音字典[[#This Row],[字韻]] &amp; LEFT(十五音字典[[#This Row],[舒促聲]],1), 十五音韻母資料表[十五音識別碼], 0))</f>
        <v>ak</v>
      </c>
      <c r="J7992">
        <f xml:space="preserve"> MATCH(十五音字典[[#This Row],[聲調]], 雅俗通聲調, 0)</f>
        <v>8</v>
      </c>
      <c r="K7992" t="str">
        <f xml:space="preserve"> _xlfn.CONCAT(十五音字典[[#This Row],[聲母]:[調號]])</f>
        <v>hak8</v>
      </c>
      <c r="L7992" s="482">
        <v>0</v>
      </c>
      <c r="M7992" t="str">
        <f xml:space="preserve"> 十五音字典[[#This Row],[切音]] &amp; 十五音字典[[#This Row],[字韻]] &amp; 十五音字典[[#This Row],[聲調]]</f>
        <v>喜江下入</v>
      </c>
      <c r="N7992" t="str">
        <f xml:space="preserve"> 十五音字典[[#This Row],[字韻]] &amp; TEXT(十五音字典[[#This Row],[調號]], "[DBNum1]") &amp; 十五音字典[[#This Row],[切音]]</f>
        <v>江八喜</v>
      </c>
    </row>
    <row r="7993" spans="1:14">
      <c r="A7993">
        <v>7992</v>
      </c>
      <c r="B7993" s="1" t="s">
        <v>36334</v>
      </c>
      <c r="C7993" s="1" t="s">
        <v>3868</v>
      </c>
      <c r="D7993" s="1" t="s">
        <v>228</v>
      </c>
      <c r="E7993" s="1" t="s">
        <v>40560</v>
      </c>
      <c r="F7993" t="s">
        <v>53933</v>
      </c>
      <c r="G7993" s="1" t="str">
        <f xml:space="preserve"> IF( RIGHT(十五音字典[[#This Row],[聲調]],1)&lt;&gt;"入", "舒聲", "促聲")</f>
        <v>促聲</v>
      </c>
      <c r="H7993" t="str">
        <f xml:space="preserve"> INDEX(十五音聲母資料表[聲母碼], MATCH(十五音字典[[#This Row],[切音]], 十五音聲母資料表[十五音], 0))</f>
        <v>h</v>
      </c>
      <c r="I7993" t="str">
        <f xml:space="preserve"> INDEX(十五音韻母資料表[韻母碼], MATCH(十五音字典[[#This Row],[字韻]] &amp; LEFT(十五音字典[[#This Row],[舒促聲]],1), 十五音韻母資料表[十五音識別碼], 0))</f>
        <v>ak</v>
      </c>
      <c r="J7993">
        <f xml:space="preserve"> MATCH(十五音字典[[#This Row],[聲調]], 雅俗通聲調, 0)</f>
        <v>8</v>
      </c>
      <c r="K7993" t="str">
        <f xml:space="preserve"> _xlfn.CONCAT(十五音字典[[#This Row],[聲母]:[調號]])</f>
        <v>hak8</v>
      </c>
      <c r="L7993" s="482">
        <v>0</v>
      </c>
      <c r="M7993" t="str">
        <f xml:space="preserve"> 十五音字典[[#This Row],[切音]] &amp; 十五音字典[[#This Row],[字韻]] &amp; 十五音字典[[#This Row],[聲調]]</f>
        <v>喜江下入</v>
      </c>
      <c r="N7993" t="str">
        <f xml:space="preserve"> 十五音字典[[#This Row],[字韻]] &amp; TEXT(十五音字典[[#This Row],[調號]], "[DBNum1]") &amp; 十五音字典[[#This Row],[切音]]</f>
        <v>江八喜</v>
      </c>
    </row>
    <row r="7994" spans="1:14">
      <c r="A7994">
        <v>7993</v>
      </c>
      <c r="B7994" s="1" t="s">
        <v>37829</v>
      </c>
      <c r="C7994" s="1" t="s">
        <v>3868</v>
      </c>
      <c r="D7994" s="1" t="s">
        <v>228</v>
      </c>
      <c r="E7994" s="1" t="s">
        <v>40560</v>
      </c>
      <c r="F7994" t="s">
        <v>53933</v>
      </c>
      <c r="G7994" s="1" t="str">
        <f xml:space="preserve"> IF( RIGHT(十五音字典[[#This Row],[聲調]],1)&lt;&gt;"入", "舒聲", "促聲")</f>
        <v>促聲</v>
      </c>
      <c r="H7994" t="str">
        <f xml:space="preserve"> INDEX(十五音聲母資料表[聲母碼], MATCH(十五音字典[[#This Row],[切音]], 十五音聲母資料表[十五音], 0))</f>
        <v>h</v>
      </c>
      <c r="I7994" t="str">
        <f xml:space="preserve"> INDEX(十五音韻母資料表[韻母碼], MATCH(十五音字典[[#This Row],[字韻]] &amp; LEFT(十五音字典[[#This Row],[舒促聲]],1), 十五音韻母資料表[十五音識別碼], 0))</f>
        <v>ak</v>
      </c>
      <c r="J7994">
        <f xml:space="preserve"> MATCH(十五音字典[[#This Row],[聲調]], 雅俗通聲調, 0)</f>
        <v>8</v>
      </c>
      <c r="K7994" t="str">
        <f xml:space="preserve"> _xlfn.CONCAT(十五音字典[[#This Row],[聲母]:[調號]])</f>
        <v>hak8</v>
      </c>
      <c r="L7994" s="482">
        <v>0</v>
      </c>
      <c r="M7994" t="str">
        <f xml:space="preserve"> 十五音字典[[#This Row],[切音]] &amp; 十五音字典[[#This Row],[字韻]] &amp; 十五音字典[[#This Row],[聲調]]</f>
        <v>喜江下入</v>
      </c>
      <c r="N7994" t="str">
        <f xml:space="preserve"> 十五音字典[[#This Row],[字韻]] &amp; TEXT(十五音字典[[#This Row],[調號]], "[DBNum1]") &amp; 十五音字典[[#This Row],[切音]]</f>
        <v>江八喜</v>
      </c>
    </row>
    <row r="7995" spans="1:14">
      <c r="A7995">
        <v>7994</v>
      </c>
      <c r="B7995" s="1" t="s">
        <v>36339</v>
      </c>
      <c r="C7995" s="1" t="s">
        <v>3868</v>
      </c>
      <c r="D7995" s="1" t="s">
        <v>228</v>
      </c>
      <c r="E7995" s="1" t="s">
        <v>40560</v>
      </c>
      <c r="F7995" t="s">
        <v>53933</v>
      </c>
      <c r="G7995" s="1" t="str">
        <f xml:space="preserve"> IF( RIGHT(十五音字典[[#This Row],[聲調]],1)&lt;&gt;"入", "舒聲", "促聲")</f>
        <v>促聲</v>
      </c>
      <c r="H7995" t="str">
        <f xml:space="preserve"> INDEX(十五音聲母資料表[聲母碼], MATCH(十五音字典[[#This Row],[切音]], 十五音聲母資料表[十五音], 0))</f>
        <v>h</v>
      </c>
      <c r="I7995" t="str">
        <f xml:space="preserve"> INDEX(十五音韻母資料表[韻母碼], MATCH(十五音字典[[#This Row],[字韻]] &amp; LEFT(十五音字典[[#This Row],[舒促聲]],1), 十五音韻母資料表[十五音識別碼], 0))</f>
        <v>ak</v>
      </c>
      <c r="J7995">
        <f xml:space="preserve"> MATCH(十五音字典[[#This Row],[聲調]], 雅俗通聲調, 0)</f>
        <v>8</v>
      </c>
      <c r="K7995" t="str">
        <f xml:space="preserve"> _xlfn.CONCAT(十五音字典[[#This Row],[聲母]:[調號]])</f>
        <v>hak8</v>
      </c>
      <c r="L7995" s="482">
        <v>0</v>
      </c>
      <c r="M7995" t="str">
        <f xml:space="preserve"> 十五音字典[[#This Row],[切音]] &amp; 十五音字典[[#This Row],[字韻]] &amp; 十五音字典[[#This Row],[聲調]]</f>
        <v>喜江下入</v>
      </c>
      <c r="N7995" t="str">
        <f xml:space="preserve"> 十五音字典[[#This Row],[字韻]] &amp; TEXT(十五音字典[[#This Row],[調號]], "[DBNum1]") &amp; 十五音字典[[#This Row],[切音]]</f>
        <v>江八喜</v>
      </c>
    </row>
    <row r="7996" spans="1:14">
      <c r="A7996">
        <v>7995</v>
      </c>
      <c r="B7996" s="1" t="s">
        <v>18631</v>
      </c>
      <c r="C7996" s="1" t="s">
        <v>25887</v>
      </c>
      <c r="D7996" s="1" t="s">
        <v>18560</v>
      </c>
      <c r="E7996" s="1" t="s">
        <v>51385</v>
      </c>
      <c r="F7996" t="s">
        <v>53934</v>
      </c>
      <c r="G7996" s="1" t="str">
        <f xml:space="preserve"> IF( RIGHT(十五音字典[[#This Row],[聲調]],1)&lt;&gt;"入", "舒聲", "促聲")</f>
        <v>舒聲</v>
      </c>
      <c r="H7996" t="str">
        <f xml:space="preserve"> INDEX(十五音聲母資料表[聲母碼], MATCH(十五音字典[[#This Row],[切音]], 十五音聲母資料表[十五音], 0))</f>
        <v>l</v>
      </c>
      <c r="I7996" t="str">
        <f xml:space="preserve"> INDEX(十五音韻母資料表[韻母碼], MATCH(十五音字典[[#This Row],[字韻]] &amp; LEFT(十五音字典[[#This Row],[舒促聲]],1), 十五音韻母資料表[十五音識別碼], 0))</f>
        <v>iam</v>
      </c>
      <c r="J7996">
        <f xml:space="preserve"> MATCH(十五音字典[[#This Row],[聲調]], 雅俗通聲調, 0)</f>
        <v>1</v>
      </c>
      <c r="K7996" t="str">
        <f xml:space="preserve"> _xlfn.CONCAT(十五音字典[[#This Row],[聲母]:[調號]])</f>
        <v>liam1</v>
      </c>
      <c r="L7996" s="482">
        <v>0</v>
      </c>
      <c r="M7996" t="str">
        <f xml:space="preserve"> 十五音字典[[#This Row],[切音]] &amp; 十五音字典[[#This Row],[字韻]] &amp; 十五音字典[[#This Row],[聲調]]</f>
        <v>柳兼上平</v>
      </c>
      <c r="N7996" t="str">
        <f xml:space="preserve"> 十五音字典[[#This Row],[字韻]] &amp; TEXT(十五音字典[[#This Row],[調號]], "[DBNum1]") &amp; 十五音字典[[#This Row],[切音]]</f>
        <v>兼一柳</v>
      </c>
    </row>
    <row r="7997" spans="1:14">
      <c r="A7997">
        <v>7996</v>
      </c>
      <c r="B7997" s="1" t="s">
        <v>18560</v>
      </c>
      <c r="C7997" s="1" t="s">
        <v>13270</v>
      </c>
      <c r="D7997" s="1" t="s">
        <v>18560</v>
      </c>
      <c r="E7997" s="1" t="s">
        <v>51385</v>
      </c>
      <c r="F7997" t="s">
        <v>53935</v>
      </c>
      <c r="G7997" s="1" t="str">
        <f xml:space="preserve"> IF( RIGHT(十五音字典[[#This Row],[聲調]],1)&lt;&gt;"入", "舒聲", "促聲")</f>
        <v>舒聲</v>
      </c>
      <c r="H7997" t="str">
        <f xml:space="preserve"> INDEX(十五音聲母資料表[聲母碼], MATCH(十五音字典[[#This Row],[切音]], 十五音聲母資料表[十五音], 0))</f>
        <v>k</v>
      </c>
      <c r="I7997" t="str">
        <f xml:space="preserve"> INDEX(十五音韻母資料表[韻母碼], MATCH(十五音字典[[#This Row],[字韻]] &amp; LEFT(十五音字典[[#This Row],[舒促聲]],1), 十五音韻母資料表[十五音識別碼], 0))</f>
        <v>iam</v>
      </c>
      <c r="J7997">
        <f xml:space="preserve"> MATCH(十五音字典[[#This Row],[聲調]], 雅俗通聲調, 0)</f>
        <v>1</v>
      </c>
      <c r="K7997" t="str">
        <f xml:space="preserve"> _xlfn.CONCAT(十五音字典[[#This Row],[聲母]:[調號]])</f>
        <v>kiam1</v>
      </c>
      <c r="L7997" s="482">
        <v>0</v>
      </c>
      <c r="M7997" t="str">
        <f xml:space="preserve"> 十五音字典[[#This Row],[切音]] &amp; 十五音字典[[#This Row],[字韻]] &amp; 十五音字典[[#This Row],[聲調]]</f>
        <v>求兼上平</v>
      </c>
      <c r="N7997" t="str">
        <f xml:space="preserve"> 十五音字典[[#This Row],[字韻]] &amp; TEXT(十五音字典[[#This Row],[調號]], "[DBNum1]") &amp; 十五音字典[[#This Row],[切音]]</f>
        <v>兼一求</v>
      </c>
    </row>
    <row r="7998" spans="1:14">
      <c r="A7998">
        <v>7997</v>
      </c>
      <c r="B7998" s="1" t="s">
        <v>18616</v>
      </c>
      <c r="C7998" s="1" t="s">
        <v>13270</v>
      </c>
      <c r="D7998" s="1" t="s">
        <v>18560</v>
      </c>
      <c r="E7998" s="1" t="s">
        <v>51385</v>
      </c>
      <c r="F7998" t="s">
        <v>53935</v>
      </c>
      <c r="G7998" s="1" t="str">
        <f xml:space="preserve"> IF( RIGHT(十五音字典[[#This Row],[聲調]],1)&lt;&gt;"入", "舒聲", "促聲")</f>
        <v>舒聲</v>
      </c>
      <c r="H7998" t="str">
        <f xml:space="preserve"> INDEX(十五音聲母資料表[聲母碼], MATCH(十五音字典[[#This Row],[切音]], 十五音聲母資料表[十五音], 0))</f>
        <v>k</v>
      </c>
      <c r="I7998" t="str">
        <f xml:space="preserve"> INDEX(十五音韻母資料表[韻母碼], MATCH(十五音字典[[#This Row],[字韻]] &amp; LEFT(十五音字典[[#This Row],[舒促聲]],1), 十五音韻母資料表[十五音識別碼], 0))</f>
        <v>iam</v>
      </c>
      <c r="J7998">
        <f xml:space="preserve"> MATCH(十五音字典[[#This Row],[聲調]], 雅俗通聲調, 0)</f>
        <v>1</v>
      </c>
      <c r="K7998" t="str">
        <f xml:space="preserve"> _xlfn.CONCAT(十五音字典[[#This Row],[聲母]:[調號]])</f>
        <v>kiam1</v>
      </c>
      <c r="L7998" s="482">
        <v>0</v>
      </c>
      <c r="M7998" t="str">
        <f xml:space="preserve"> 十五音字典[[#This Row],[切音]] &amp; 十五音字典[[#This Row],[字韻]] &amp; 十五音字典[[#This Row],[聲調]]</f>
        <v>求兼上平</v>
      </c>
      <c r="N7998" t="str">
        <f xml:space="preserve"> 十五音字典[[#This Row],[字韻]] &amp; TEXT(十五音字典[[#This Row],[調號]], "[DBNum1]") &amp; 十五音字典[[#This Row],[切音]]</f>
        <v>兼一求</v>
      </c>
    </row>
    <row r="7999" spans="1:14">
      <c r="A7999">
        <v>7998</v>
      </c>
      <c r="B7999" s="1" t="s">
        <v>18612</v>
      </c>
      <c r="C7999" s="1" t="s">
        <v>13270</v>
      </c>
      <c r="D7999" s="1" t="s">
        <v>18560</v>
      </c>
      <c r="E7999" s="1" t="s">
        <v>51385</v>
      </c>
      <c r="F7999" t="s">
        <v>53935</v>
      </c>
      <c r="G7999" s="1" t="str">
        <f xml:space="preserve"> IF( RIGHT(十五音字典[[#This Row],[聲調]],1)&lt;&gt;"入", "舒聲", "促聲")</f>
        <v>舒聲</v>
      </c>
      <c r="H7999" t="str">
        <f xml:space="preserve"> INDEX(十五音聲母資料表[聲母碼], MATCH(十五音字典[[#This Row],[切音]], 十五音聲母資料表[十五音], 0))</f>
        <v>k</v>
      </c>
      <c r="I7999" t="str">
        <f xml:space="preserve"> INDEX(十五音韻母資料表[韻母碼], MATCH(十五音字典[[#This Row],[字韻]] &amp; LEFT(十五音字典[[#This Row],[舒促聲]],1), 十五音韻母資料表[十五音識別碼], 0))</f>
        <v>iam</v>
      </c>
      <c r="J7999">
        <f xml:space="preserve"> MATCH(十五音字典[[#This Row],[聲調]], 雅俗通聲調, 0)</f>
        <v>1</v>
      </c>
      <c r="K7999" t="str">
        <f xml:space="preserve"> _xlfn.CONCAT(十五音字典[[#This Row],[聲母]:[調號]])</f>
        <v>kiam1</v>
      </c>
      <c r="L7999" s="482">
        <v>0</v>
      </c>
      <c r="M7999" t="str">
        <f xml:space="preserve"> 十五音字典[[#This Row],[切音]] &amp; 十五音字典[[#This Row],[字韻]] &amp; 十五音字典[[#This Row],[聲調]]</f>
        <v>求兼上平</v>
      </c>
      <c r="N7999" t="str">
        <f xml:space="preserve"> 十五音字典[[#This Row],[字韻]] &amp; TEXT(十五音字典[[#This Row],[調號]], "[DBNum1]") &amp; 十五音字典[[#This Row],[切音]]</f>
        <v>兼一求</v>
      </c>
    </row>
    <row r="8000" spans="1:14">
      <c r="A8000">
        <v>7999</v>
      </c>
      <c r="B8000" s="1" t="s">
        <v>18610</v>
      </c>
      <c r="C8000" s="1" t="s">
        <v>13270</v>
      </c>
      <c r="D8000" s="1" t="s">
        <v>18560</v>
      </c>
      <c r="E8000" s="1" t="s">
        <v>51385</v>
      </c>
      <c r="F8000" t="s">
        <v>53935</v>
      </c>
      <c r="G8000" s="1" t="str">
        <f xml:space="preserve"> IF( RIGHT(十五音字典[[#This Row],[聲調]],1)&lt;&gt;"入", "舒聲", "促聲")</f>
        <v>舒聲</v>
      </c>
      <c r="H8000" t="str">
        <f xml:space="preserve"> INDEX(十五音聲母資料表[聲母碼], MATCH(十五音字典[[#This Row],[切音]], 十五音聲母資料表[十五音], 0))</f>
        <v>k</v>
      </c>
      <c r="I8000" t="str">
        <f xml:space="preserve"> INDEX(十五音韻母資料表[韻母碼], MATCH(十五音字典[[#This Row],[字韻]] &amp; LEFT(十五音字典[[#This Row],[舒促聲]],1), 十五音韻母資料表[十五音識別碼], 0))</f>
        <v>iam</v>
      </c>
      <c r="J8000">
        <f xml:space="preserve"> MATCH(十五音字典[[#This Row],[聲調]], 雅俗通聲調, 0)</f>
        <v>1</v>
      </c>
      <c r="K8000" t="str">
        <f xml:space="preserve"> _xlfn.CONCAT(十五音字典[[#This Row],[聲母]:[調號]])</f>
        <v>kiam1</v>
      </c>
      <c r="L8000" s="482">
        <v>0</v>
      </c>
      <c r="M8000" t="str">
        <f xml:space="preserve"> 十五音字典[[#This Row],[切音]] &amp; 十五音字典[[#This Row],[字韻]] &amp; 十五音字典[[#This Row],[聲調]]</f>
        <v>求兼上平</v>
      </c>
      <c r="N8000" t="str">
        <f xml:space="preserve"> 十五音字典[[#This Row],[字韻]] &amp; TEXT(十五音字典[[#This Row],[調號]], "[DBNum1]") &amp; 十五音字典[[#This Row],[切音]]</f>
        <v>兼一求</v>
      </c>
    </row>
    <row r="8001" spans="1:14">
      <c r="A8001">
        <v>8000</v>
      </c>
      <c r="B8001" s="1" t="s">
        <v>18660</v>
      </c>
      <c r="C8001" s="1" t="s">
        <v>13270</v>
      </c>
      <c r="D8001" s="1" t="s">
        <v>18560</v>
      </c>
      <c r="E8001" s="1" t="s">
        <v>51385</v>
      </c>
      <c r="F8001" t="s">
        <v>53935</v>
      </c>
      <c r="G8001" s="1" t="str">
        <f xml:space="preserve"> IF( RIGHT(十五音字典[[#This Row],[聲調]],1)&lt;&gt;"入", "舒聲", "促聲")</f>
        <v>舒聲</v>
      </c>
      <c r="H8001" t="str">
        <f xml:space="preserve"> INDEX(十五音聲母資料表[聲母碼], MATCH(十五音字典[[#This Row],[切音]], 十五音聲母資料表[十五音], 0))</f>
        <v>k</v>
      </c>
      <c r="I8001" t="str">
        <f xml:space="preserve"> INDEX(十五音韻母資料表[韻母碼], MATCH(十五音字典[[#This Row],[字韻]] &amp; LEFT(十五音字典[[#This Row],[舒促聲]],1), 十五音韻母資料表[十五音識別碼], 0))</f>
        <v>iam</v>
      </c>
      <c r="J8001">
        <f xml:space="preserve"> MATCH(十五音字典[[#This Row],[聲調]], 雅俗通聲調, 0)</f>
        <v>1</v>
      </c>
      <c r="K8001" t="str">
        <f xml:space="preserve"> _xlfn.CONCAT(十五音字典[[#This Row],[聲母]:[調號]])</f>
        <v>kiam1</v>
      </c>
      <c r="L8001" s="482">
        <v>0</v>
      </c>
      <c r="M8001" t="str">
        <f xml:space="preserve"> 十五音字典[[#This Row],[切音]] &amp; 十五音字典[[#This Row],[字韻]] &amp; 十五音字典[[#This Row],[聲調]]</f>
        <v>求兼上平</v>
      </c>
      <c r="N8001" t="str">
        <f xml:space="preserve"> 十五音字典[[#This Row],[字韻]] &amp; TEXT(十五音字典[[#This Row],[調號]], "[DBNum1]") &amp; 十五音字典[[#This Row],[切音]]</f>
        <v>兼一求</v>
      </c>
    </row>
    <row r="8002" spans="1:14">
      <c r="A8002">
        <v>8001</v>
      </c>
      <c r="B8002" s="1" t="s">
        <v>18604</v>
      </c>
      <c r="C8002" s="1" t="s">
        <v>946</v>
      </c>
      <c r="D8002" s="1" t="s">
        <v>18560</v>
      </c>
      <c r="E8002" s="1" t="s">
        <v>51385</v>
      </c>
      <c r="F8002" t="s">
        <v>53936</v>
      </c>
      <c r="G8002" s="1" t="str">
        <f xml:space="preserve"> IF( RIGHT(十五音字典[[#This Row],[聲調]],1)&lt;&gt;"入", "舒聲", "促聲")</f>
        <v>舒聲</v>
      </c>
      <c r="H8002" t="str">
        <f xml:space="preserve"> INDEX(十五音聲母資料表[聲母碼], MATCH(十五音字典[[#This Row],[切音]], 十五音聲母資料表[十五音], 0))</f>
        <v>kh</v>
      </c>
      <c r="I8002" t="str">
        <f xml:space="preserve"> INDEX(十五音韻母資料表[韻母碼], MATCH(十五音字典[[#This Row],[字韻]] &amp; LEFT(十五音字典[[#This Row],[舒促聲]],1), 十五音韻母資料表[十五音識別碼], 0))</f>
        <v>iam</v>
      </c>
      <c r="J8002">
        <f xml:space="preserve"> MATCH(十五音字典[[#This Row],[聲調]], 雅俗通聲調, 0)</f>
        <v>1</v>
      </c>
      <c r="K8002" t="str">
        <f xml:space="preserve"> _xlfn.CONCAT(十五音字典[[#This Row],[聲母]:[調號]])</f>
        <v>khiam1</v>
      </c>
      <c r="L8002" s="482">
        <v>0</v>
      </c>
      <c r="M8002" t="str">
        <f xml:space="preserve"> 十五音字典[[#This Row],[切音]] &amp; 十五音字典[[#This Row],[字韻]] &amp; 十五音字典[[#This Row],[聲調]]</f>
        <v>去兼上平</v>
      </c>
      <c r="N8002" t="str">
        <f xml:space="preserve"> 十五音字典[[#This Row],[字韻]] &amp; TEXT(十五音字典[[#This Row],[調號]], "[DBNum1]") &amp; 十五音字典[[#This Row],[切音]]</f>
        <v>兼一去</v>
      </c>
    </row>
    <row r="8003" spans="1:14">
      <c r="A8003">
        <v>8002</v>
      </c>
      <c r="B8003" s="1" t="s">
        <v>18433</v>
      </c>
      <c r="C8003" s="1" t="s">
        <v>28391</v>
      </c>
      <c r="D8003" s="1" t="s">
        <v>18560</v>
      </c>
      <c r="E8003" s="1" t="s">
        <v>51385</v>
      </c>
      <c r="F8003" t="s">
        <v>53937</v>
      </c>
      <c r="G8003" s="1" t="str">
        <f xml:space="preserve"> IF( RIGHT(十五音字典[[#This Row],[聲調]],1)&lt;&gt;"入", "舒聲", "促聲")</f>
        <v>舒聲</v>
      </c>
      <c r="H8003" t="str">
        <f xml:space="preserve"> INDEX(十五音聲母資料表[聲母碼], MATCH(十五音字典[[#This Row],[切音]], 十五音聲母資料表[十五音], 0))</f>
        <v>t</v>
      </c>
      <c r="I8003" t="str">
        <f xml:space="preserve"> INDEX(十五音韻母資料表[韻母碼], MATCH(十五音字典[[#This Row],[字韻]] &amp; LEFT(十五音字典[[#This Row],[舒促聲]],1), 十五音韻母資料表[十五音識別碼], 0))</f>
        <v>iam</v>
      </c>
      <c r="J8003">
        <f xml:space="preserve"> MATCH(十五音字典[[#This Row],[聲調]], 雅俗通聲調, 0)</f>
        <v>1</v>
      </c>
      <c r="K8003" t="str">
        <f xml:space="preserve"> _xlfn.CONCAT(十五音字典[[#This Row],[聲母]:[調號]])</f>
        <v>tiam1</v>
      </c>
      <c r="L8003" s="482">
        <v>0</v>
      </c>
      <c r="M8003" t="str">
        <f xml:space="preserve"> 十五音字典[[#This Row],[切音]] &amp; 十五音字典[[#This Row],[字韻]] &amp; 十五音字典[[#This Row],[聲調]]</f>
        <v>地兼上平</v>
      </c>
      <c r="N8003" t="str">
        <f xml:space="preserve"> 十五音字典[[#This Row],[字韻]] &amp; TEXT(十五音字典[[#This Row],[調號]], "[DBNum1]") &amp; 十五音字典[[#This Row],[切音]]</f>
        <v>兼一地</v>
      </c>
    </row>
    <row r="8004" spans="1:14">
      <c r="A8004">
        <v>8003</v>
      </c>
      <c r="B8004" s="1" t="s">
        <v>18572</v>
      </c>
      <c r="C8004" s="1" t="s">
        <v>28391</v>
      </c>
      <c r="D8004" s="1" t="s">
        <v>18560</v>
      </c>
      <c r="E8004" s="1" t="s">
        <v>51385</v>
      </c>
      <c r="F8004" t="s">
        <v>53937</v>
      </c>
      <c r="G8004" s="1" t="str">
        <f xml:space="preserve"> IF( RIGHT(十五音字典[[#This Row],[聲調]],1)&lt;&gt;"入", "舒聲", "促聲")</f>
        <v>舒聲</v>
      </c>
      <c r="H8004" t="str">
        <f xml:space="preserve"> INDEX(十五音聲母資料表[聲母碼], MATCH(十五音字典[[#This Row],[切音]], 十五音聲母資料表[十五音], 0))</f>
        <v>t</v>
      </c>
      <c r="I8004" t="str">
        <f xml:space="preserve"> INDEX(十五音韻母資料表[韻母碼], MATCH(十五音字典[[#This Row],[字韻]] &amp; LEFT(十五音字典[[#This Row],[舒促聲]],1), 十五音韻母資料表[十五音識別碼], 0))</f>
        <v>iam</v>
      </c>
      <c r="J8004">
        <f xml:space="preserve"> MATCH(十五音字典[[#This Row],[聲調]], 雅俗通聲調, 0)</f>
        <v>1</v>
      </c>
      <c r="K8004" t="str">
        <f xml:space="preserve"> _xlfn.CONCAT(十五音字典[[#This Row],[聲母]:[調號]])</f>
        <v>tiam1</v>
      </c>
      <c r="L8004" s="482">
        <v>0</v>
      </c>
      <c r="M8004" t="str">
        <f xml:space="preserve"> 十五音字典[[#This Row],[切音]] &amp; 十五音字典[[#This Row],[字韻]] &amp; 十五音字典[[#This Row],[聲調]]</f>
        <v>地兼上平</v>
      </c>
      <c r="N8004" t="str">
        <f xml:space="preserve"> 十五音字典[[#This Row],[字韻]] &amp; TEXT(十五音字典[[#This Row],[調號]], "[DBNum1]") &amp; 十五音字典[[#This Row],[切音]]</f>
        <v>兼一地</v>
      </c>
    </row>
    <row r="8005" spans="1:14">
      <c r="A8005">
        <v>8004</v>
      </c>
      <c r="B8005" s="1" t="s">
        <v>18430</v>
      </c>
      <c r="C8005" s="1" t="s">
        <v>28391</v>
      </c>
      <c r="D8005" s="1" t="s">
        <v>18560</v>
      </c>
      <c r="E8005" s="1" t="s">
        <v>51385</v>
      </c>
      <c r="F8005" t="s">
        <v>53937</v>
      </c>
      <c r="G8005" s="1" t="str">
        <f xml:space="preserve"> IF( RIGHT(十五音字典[[#This Row],[聲調]],1)&lt;&gt;"入", "舒聲", "促聲")</f>
        <v>舒聲</v>
      </c>
      <c r="H8005" t="str">
        <f xml:space="preserve"> INDEX(十五音聲母資料表[聲母碼], MATCH(十五音字典[[#This Row],[切音]], 十五音聲母資料表[十五音], 0))</f>
        <v>t</v>
      </c>
      <c r="I8005" t="str">
        <f xml:space="preserve"> INDEX(十五音韻母資料表[韻母碼], MATCH(十五音字典[[#This Row],[字韻]] &amp; LEFT(十五音字典[[#This Row],[舒促聲]],1), 十五音韻母資料表[十五音識別碼], 0))</f>
        <v>iam</v>
      </c>
      <c r="J8005">
        <f xml:space="preserve"> MATCH(十五音字典[[#This Row],[聲調]], 雅俗通聲調, 0)</f>
        <v>1</v>
      </c>
      <c r="K8005" t="str">
        <f xml:space="preserve"> _xlfn.CONCAT(十五音字典[[#This Row],[聲母]:[調號]])</f>
        <v>tiam1</v>
      </c>
      <c r="L8005" s="482">
        <v>0</v>
      </c>
      <c r="M8005" t="str">
        <f xml:space="preserve"> 十五音字典[[#This Row],[切音]] &amp; 十五音字典[[#This Row],[字韻]] &amp; 十五音字典[[#This Row],[聲調]]</f>
        <v>地兼上平</v>
      </c>
      <c r="N8005" t="str">
        <f xml:space="preserve"> 十五音字典[[#This Row],[字韻]] &amp; TEXT(十五音字典[[#This Row],[調號]], "[DBNum1]") &amp; 十五音字典[[#This Row],[切音]]</f>
        <v>兼一地</v>
      </c>
    </row>
    <row r="8006" spans="1:14">
      <c r="A8006">
        <v>8005</v>
      </c>
      <c r="B8006" s="1" t="s">
        <v>18558</v>
      </c>
      <c r="C8006" s="1" t="s">
        <v>1315</v>
      </c>
      <c r="D8006" s="1" t="s">
        <v>18560</v>
      </c>
      <c r="E8006" s="1" t="s">
        <v>51385</v>
      </c>
      <c r="F8006" t="s">
        <v>53938</v>
      </c>
      <c r="G8006" s="1" t="str">
        <f xml:space="preserve"> IF( RIGHT(十五音字典[[#This Row],[聲調]],1)&lt;&gt;"入", "舒聲", "促聲")</f>
        <v>舒聲</v>
      </c>
      <c r="H8006" t="str">
        <f xml:space="preserve"> INDEX(十五音聲母資料表[聲母碼], MATCH(十五音字典[[#This Row],[切音]], 十五音聲母資料表[十五音], 0))</f>
        <v>th</v>
      </c>
      <c r="I8006" t="str">
        <f xml:space="preserve"> INDEX(十五音韻母資料表[韻母碼], MATCH(十五音字典[[#This Row],[字韻]] &amp; LEFT(十五音字典[[#This Row],[舒促聲]],1), 十五音韻母資料表[十五音識別碼], 0))</f>
        <v>iam</v>
      </c>
      <c r="J8006">
        <f xml:space="preserve"> MATCH(十五音字典[[#This Row],[聲調]], 雅俗通聲調, 0)</f>
        <v>1</v>
      </c>
      <c r="K8006" t="str">
        <f xml:space="preserve"> _xlfn.CONCAT(十五音字典[[#This Row],[聲母]:[調號]])</f>
        <v>thiam1</v>
      </c>
      <c r="L8006" s="482">
        <v>0</v>
      </c>
      <c r="M8006" t="str">
        <f xml:space="preserve"> 十五音字典[[#This Row],[切音]] &amp; 十五音字典[[#This Row],[字韻]] &amp; 十五音字典[[#This Row],[聲調]]</f>
        <v>他兼上平</v>
      </c>
      <c r="N8006" t="str">
        <f xml:space="preserve"> 十五音字典[[#This Row],[字韻]] &amp; TEXT(十五音字典[[#This Row],[調號]], "[DBNum1]") &amp; 十五音字典[[#This Row],[切音]]</f>
        <v>兼一他</v>
      </c>
    </row>
    <row r="8007" spans="1:14">
      <c r="A8007">
        <v>8006</v>
      </c>
      <c r="B8007" s="1" t="s">
        <v>53939</v>
      </c>
      <c r="C8007" s="1" t="s">
        <v>1315</v>
      </c>
      <c r="D8007" s="1" t="s">
        <v>18560</v>
      </c>
      <c r="E8007" s="1" t="s">
        <v>51385</v>
      </c>
      <c r="F8007" t="s">
        <v>53938</v>
      </c>
      <c r="G8007" s="1" t="str">
        <f xml:space="preserve"> IF( RIGHT(十五音字典[[#This Row],[聲調]],1)&lt;&gt;"入", "舒聲", "促聲")</f>
        <v>舒聲</v>
      </c>
      <c r="H8007" t="str">
        <f xml:space="preserve"> INDEX(十五音聲母資料表[聲母碼], MATCH(十五音字典[[#This Row],[切音]], 十五音聲母資料表[十五音], 0))</f>
        <v>th</v>
      </c>
      <c r="I8007" t="str">
        <f xml:space="preserve"> INDEX(十五音韻母資料表[韻母碼], MATCH(十五音字典[[#This Row],[字韻]] &amp; LEFT(十五音字典[[#This Row],[舒促聲]],1), 十五音韻母資料表[十五音識別碼], 0))</f>
        <v>iam</v>
      </c>
      <c r="J8007">
        <f xml:space="preserve"> MATCH(十五音字典[[#This Row],[聲調]], 雅俗通聲調, 0)</f>
        <v>1</v>
      </c>
      <c r="K8007" t="str">
        <f xml:space="preserve"> _xlfn.CONCAT(十五音字典[[#This Row],[聲母]:[調號]])</f>
        <v>thiam1</v>
      </c>
      <c r="L8007" s="482">
        <v>0</v>
      </c>
      <c r="M8007" t="str">
        <f xml:space="preserve"> 十五音字典[[#This Row],[切音]] &amp; 十五音字典[[#This Row],[字韻]] &amp; 十五音字典[[#This Row],[聲調]]</f>
        <v>他兼上平</v>
      </c>
      <c r="N8007" t="str">
        <f xml:space="preserve"> 十五音字典[[#This Row],[字韻]] &amp; TEXT(十五音字典[[#This Row],[調號]], "[DBNum1]") &amp; 十五音字典[[#This Row],[切音]]</f>
        <v>兼一他</v>
      </c>
    </row>
    <row r="8008" spans="1:14">
      <c r="A8008">
        <v>8007</v>
      </c>
      <c r="B8008" s="1" t="s">
        <v>18361</v>
      </c>
      <c r="C8008" s="1" t="s">
        <v>503</v>
      </c>
      <c r="D8008" s="1" t="s">
        <v>18560</v>
      </c>
      <c r="E8008" s="1" t="s">
        <v>51385</v>
      </c>
      <c r="F8008" t="s">
        <v>53940</v>
      </c>
      <c r="G8008" s="1" t="str">
        <f xml:space="preserve"> IF( RIGHT(十五音字典[[#This Row],[聲調]],1)&lt;&gt;"入", "舒聲", "促聲")</f>
        <v>舒聲</v>
      </c>
      <c r="H8008" t="str">
        <f xml:space="preserve"> INDEX(十五音聲母資料表[聲母碼], MATCH(十五音字典[[#This Row],[切音]], 十五音聲母資料表[十五音], 0))</f>
        <v>c</v>
      </c>
      <c r="I8008" t="str">
        <f xml:space="preserve"> INDEX(十五音韻母資料表[韻母碼], MATCH(十五音字典[[#This Row],[字韻]] &amp; LEFT(十五音字典[[#This Row],[舒促聲]],1), 十五音韻母資料表[十五音識別碼], 0))</f>
        <v>iam</v>
      </c>
      <c r="J8008">
        <f xml:space="preserve"> MATCH(十五音字典[[#This Row],[聲調]], 雅俗通聲調, 0)</f>
        <v>1</v>
      </c>
      <c r="K8008" t="str">
        <f xml:space="preserve"> _xlfn.CONCAT(十五音字典[[#This Row],[聲母]:[調號]])</f>
        <v>ciam1</v>
      </c>
      <c r="L8008" s="482">
        <v>0</v>
      </c>
      <c r="M8008" t="str">
        <f xml:space="preserve"> 十五音字典[[#This Row],[切音]] &amp; 十五音字典[[#This Row],[字韻]] &amp; 十五音字典[[#This Row],[聲調]]</f>
        <v>曾兼上平</v>
      </c>
      <c r="N8008" t="str">
        <f xml:space="preserve"> 十五音字典[[#This Row],[字韻]] &amp; TEXT(十五音字典[[#This Row],[調號]], "[DBNum1]") &amp; 十五音字典[[#This Row],[切音]]</f>
        <v>兼一曾</v>
      </c>
    </row>
    <row r="8009" spans="1:14">
      <c r="A8009">
        <v>8008</v>
      </c>
      <c r="B8009" s="1" t="s">
        <v>18572</v>
      </c>
      <c r="C8009" s="1" t="s">
        <v>503</v>
      </c>
      <c r="D8009" s="1" t="s">
        <v>18560</v>
      </c>
      <c r="E8009" s="1" t="s">
        <v>51385</v>
      </c>
      <c r="F8009" t="s">
        <v>53940</v>
      </c>
      <c r="G8009" s="1" t="str">
        <f xml:space="preserve"> IF( RIGHT(十五音字典[[#This Row],[聲調]],1)&lt;&gt;"入", "舒聲", "促聲")</f>
        <v>舒聲</v>
      </c>
      <c r="H8009" t="str">
        <f xml:space="preserve"> INDEX(十五音聲母資料表[聲母碼], MATCH(十五音字典[[#This Row],[切音]], 十五音聲母資料表[十五音], 0))</f>
        <v>c</v>
      </c>
      <c r="I8009" t="str">
        <f xml:space="preserve"> INDEX(十五音韻母資料表[韻母碼], MATCH(十五音字典[[#This Row],[字韻]] &amp; LEFT(十五音字典[[#This Row],[舒促聲]],1), 十五音韻母資料表[十五音識別碼], 0))</f>
        <v>iam</v>
      </c>
      <c r="J8009">
        <f xml:space="preserve"> MATCH(十五音字典[[#This Row],[聲調]], 雅俗通聲調, 0)</f>
        <v>1</v>
      </c>
      <c r="K8009" t="str">
        <f xml:space="preserve"> _xlfn.CONCAT(十五音字典[[#This Row],[聲母]:[調號]])</f>
        <v>ciam1</v>
      </c>
      <c r="L8009" s="482">
        <v>0</v>
      </c>
      <c r="M8009" t="str">
        <f xml:space="preserve"> 十五音字典[[#This Row],[切音]] &amp; 十五音字典[[#This Row],[字韻]] &amp; 十五音字典[[#This Row],[聲調]]</f>
        <v>曾兼上平</v>
      </c>
      <c r="N8009" t="str">
        <f xml:space="preserve"> 十五音字典[[#This Row],[字韻]] &amp; TEXT(十五音字典[[#This Row],[調號]], "[DBNum1]") &amp; 十五音字典[[#This Row],[切音]]</f>
        <v>兼一曾</v>
      </c>
    </row>
    <row r="8010" spans="1:14">
      <c r="A8010">
        <v>8009</v>
      </c>
      <c r="B8010" s="1" t="s">
        <v>18437</v>
      </c>
      <c r="C8010" s="1" t="s">
        <v>503</v>
      </c>
      <c r="D8010" s="1" t="s">
        <v>18560</v>
      </c>
      <c r="E8010" s="1" t="s">
        <v>51385</v>
      </c>
      <c r="F8010" t="s">
        <v>53940</v>
      </c>
      <c r="G8010" s="1" t="str">
        <f xml:space="preserve"> IF( RIGHT(十五音字典[[#This Row],[聲調]],1)&lt;&gt;"入", "舒聲", "促聲")</f>
        <v>舒聲</v>
      </c>
      <c r="H8010" t="str">
        <f xml:space="preserve"> INDEX(十五音聲母資料表[聲母碼], MATCH(十五音字典[[#This Row],[切音]], 十五音聲母資料表[十五音], 0))</f>
        <v>c</v>
      </c>
      <c r="I8010" t="str">
        <f xml:space="preserve"> INDEX(十五音韻母資料表[韻母碼], MATCH(十五音字典[[#This Row],[字韻]] &amp; LEFT(十五音字典[[#This Row],[舒促聲]],1), 十五音韻母資料表[十五音識別碼], 0))</f>
        <v>iam</v>
      </c>
      <c r="J8010">
        <f xml:space="preserve"> MATCH(十五音字典[[#This Row],[聲調]], 雅俗通聲調, 0)</f>
        <v>1</v>
      </c>
      <c r="K8010" t="str">
        <f xml:space="preserve"> _xlfn.CONCAT(十五音字典[[#This Row],[聲母]:[調號]])</f>
        <v>ciam1</v>
      </c>
      <c r="L8010" s="482">
        <v>0</v>
      </c>
      <c r="M8010" t="str">
        <f xml:space="preserve"> 十五音字典[[#This Row],[切音]] &amp; 十五音字典[[#This Row],[字韻]] &amp; 十五音字典[[#This Row],[聲調]]</f>
        <v>曾兼上平</v>
      </c>
      <c r="N8010" t="str">
        <f xml:space="preserve"> 十五音字典[[#This Row],[字韻]] &amp; TEXT(十五音字典[[#This Row],[調號]], "[DBNum1]") &amp; 十五音字典[[#This Row],[切音]]</f>
        <v>兼一曾</v>
      </c>
    </row>
    <row r="8011" spans="1:14">
      <c r="A8011">
        <v>8010</v>
      </c>
      <c r="B8011" s="1" t="s">
        <v>53941</v>
      </c>
      <c r="C8011" s="1" t="s">
        <v>503</v>
      </c>
      <c r="D8011" s="1" t="s">
        <v>18560</v>
      </c>
      <c r="E8011" s="1" t="s">
        <v>51385</v>
      </c>
      <c r="F8011" t="s">
        <v>53940</v>
      </c>
      <c r="G8011" s="1" t="str">
        <f xml:space="preserve"> IF( RIGHT(十五音字典[[#This Row],[聲調]],1)&lt;&gt;"入", "舒聲", "促聲")</f>
        <v>舒聲</v>
      </c>
      <c r="H8011" t="str">
        <f xml:space="preserve"> INDEX(十五音聲母資料表[聲母碼], MATCH(十五音字典[[#This Row],[切音]], 十五音聲母資料表[十五音], 0))</f>
        <v>c</v>
      </c>
      <c r="I8011" t="str">
        <f xml:space="preserve"> INDEX(十五音韻母資料表[韻母碼], MATCH(十五音字典[[#This Row],[字韻]] &amp; LEFT(十五音字典[[#This Row],[舒促聲]],1), 十五音韻母資料表[十五音識別碼], 0))</f>
        <v>iam</v>
      </c>
      <c r="J8011">
        <f xml:space="preserve"> MATCH(十五音字典[[#This Row],[聲調]], 雅俗通聲調, 0)</f>
        <v>1</v>
      </c>
      <c r="K8011" t="str">
        <f xml:space="preserve"> _xlfn.CONCAT(十五音字典[[#This Row],[聲母]:[調號]])</f>
        <v>ciam1</v>
      </c>
      <c r="L8011" s="482">
        <v>0</v>
      </c>
      <c r="M8011" t="str">
        <f xml:space="preserve"> 十五音字典[[#This Row],[切音]] &amp; 十五音字典[[#This Row],[字韻]] &amp; 十五音字典[[#This Row],[聲調]]</f>
        <v>曾兼上平</v>
      </c>
      <c r="N8011" t="str">
        <f xml:space="preserve"> 十五音字典[[#This Row],[字韻]] &amp; TEXT(十五音字典[[#This Row],[調號]], "[DBNum1]") &amp; 十五音字典[[#This Row],[切音]]</f>
        <v>兼一曾</v>
      </c>
    </row>
    <row r="8012" spans="1:14">
      <c r="A8012">
        <v>8011</v>
      </c>
      <c r="B8012" s="1" t="s">
        <v>18359</v>
      </c>
      <c r="C8012" s="1" t="s">
        <v>503</v>
      </c>
      <c r="D8012" s="1" t="s">
        <v>18560</v>
      </c>
      <c r="E8012" s="1" t="s">
        <v>51385</v>
      </c>
      <c r="F8012" t="s">
        <v>53940</v>
      </c>
      <c r="G8012" s="1" t="str">
        <f xml:space="preserve"> IF( RIGHT(十五音字典[[#This Row],[聲調]],1)&lt;&gt;"入", "舒聲", "促聲")</f>
        <v>舒聲</v>
      </c>
      <c r="H8012" t="str">
        <f xml:space="preserve"> INDEX(十五音聲母資料表[聲母碼], MATCH(十五音字典[[#This Row],[切音]], 十五音聲母資料表[十五音], 0))</f>
        <v>c</v>
      </c>
      <c r="I8012" t="str">
        <f xml:space="preserve"> INDEX(十五音韻母資料表[韻母碼], MATCH(十五音字典[[#This Row],[字韻]] &amp; LEFT(十五音字典[[#This Row],[舒促聲]],1), 十五音韻母資料表[十五音識別碼], 0))</f>
        <v>iam</v>
      </c>
      <c r="J8012">
        <f xml:space="preserve"> MATCH(十五音字典[[#This Row],[聲調]], 雅俗通聲調, 0)</f>
        <v>1</v>
      </c>
      <c r="K8012" t="str">
        <f xml:space="preserve"> _xlfn.CONCAT(十五音字典[[#This Row],[聲母]:[調號]])</f>
        <v>ciam1</v>
      </c>
      <c r="L8012" s="482">
        <v>0</v>
      </c>
      <c r="M8012" t="str">
        <f xml:space="preserve"> 十五音字典[[#This Row],[切音]] &amp; 十五音字典[[#This Row],[字韻]] &amp; 十五音字典[[#This Row],[聲調]]</f>
        <v>曾兼上平</v>
      </c>
      <c r="N8012" t="str">
        <f xml:space="preserve"> 十五音字典[[#This Row],[字韻]] &amp; TEXT(十五音字典[[#This Row],[調號]], "[DBNum1]") &amp; 十五音字典[[#This Row],[切音]]</f>
        <v>兼一曾</v>
      </c>
    </row>
    <row r="8013" spans="1:14">
      <c r="A8013">
        <v>8012</v>
      </c>
      <c r="B8013" s="1" t="s">
        <v>18356</v>
      </c>
      <c r="C8013" s="1" t="s">
        <v>503</v>
      </c>
      <c r="D8013" s="1" t="s">
        <v>18560</v>
      </c>
      <c r="E8013" s="1" t="s">
        <v>51385</v>
      </c>
      <c r="F8013" t="s">
        <v>53940</v>
      </c>
      <c r="G8013" s="1" t="str">
        <f xml:space="preserve"> IF( RIGHT(十五音字典[[#This Row],[聲調]],1)&lt;&gt;"入", "舒聲", "促聲")</f>
        <v>舒聲</v>
      </c>
      <c r="H8013" t="str">
        <f xml:space="preserve"> INDEX(十五音聲母資料表[聲母碼], MATCH(十五音字典[[#This Row],[切音]], 十五音聲母資料表[十五音], 0))</f>
        <v>c</v>
      </c>
      <c r="I8013" t="str">
        <f xml:space="preserve"> INDEX(十五音韻母資料表[韻母碼], MATCH(十五音字典[[#This Row],[字韻]] &amp; LEFT(十五音字典[[#This Row],[舒促聲]],1), 十五音韻母資料表[十五音識別碼], 0))</f>
        <v>iam</v>
      </c>
      <c r="J8013">
        <f xml:space="preserve"> MATCH(十五音字典[[#This Row],[聲調]], 雅俗通聲調, 0)</f>
        <v>1</v>
      </c>
      <c r="K8013" t="str">
        <f xml:space="preserve"> _xlfn.CONCAT(十五音字典[[#This Row],[聲母]:[調號]])</f>
        <v>ciam1</v>
      </c>
      <c r="L8013" s="482">
        <v>0</v>
      </c>
      <c r="M8013" t="str">
        <f xml:space="preserve"> 十五音字典[[#This Row],[切音]] &amp; 十五音字典[[#This Row],[字韻]] &amp; 十五音字典[[#This Row],[聲調]]</f>
        <v>曾兼上平</v>
      </c>
      <c r="N8013" t="str">
        <f xml:space="preserve"> 十五音字典[[#This Row],[字韻]] &amp; TEXT(十五音字典[[#This Row],[調號]], "[DBNum1]") &amp; 十五音字典[[#This Row],[切音]]</f>
        <v>兼一曾</v>
      </c>
    </row>
    <row r="8014" spans="1:14">
      <c r="A8014">
        <v>8013</v>
      </c>
      <c r="B8014" s="1" t="s">
        <v>18460</v>
      </c>
      <c r="C8014" s="1" t="s">
        <v>503</v>
      </c>
      <c r="D8014" s="1" t="s">
        <v>18560</v>
      </c>
      <c r="E8014" s="1" t="s">
        <v>51385</v>
      </c>
      <c r="F8014" t="s">
        <v>53940</v>
      </c>
      <c r="G8014" s="1" t="str">
        <f xml:space="preserve"> IF( RIGHT(十五音字典[[#This Row],[聲調]],1)&lt;&gt;"入", "舒聲", "促聲")</f>
        <v>舒聲</v>
      </c>
      <c r="H8014" t="str">
        <f xml:space="preserve"> INDEX(十五音聲母資料表[聲母碼], MATCH(十五音字典[[#This Row],[切音]], 十五音聲母資料表[十五音], 0))</f>
        <v>c</v>
      </c>
      <c r="I8014" t="str">
        <f xml:space="preserve"> INDEX(十五音韻母資料表[韻母碼], MATCH(十五音字典[[#This Row],[字韻]] &amp; LEFT(十五音字典[[#This Row],[舒促聲]],1), 十五音韻母資料表[十五音識別碼], 0))</f>
        <v>iam</v>
      </c>
      <c r="J8014">
        <f xml:space="preserve"> MATCH(十五音字典[[#This Row],[聲調]], 雅俗通聲調, 0)</f>
        <v>1</v>
      </c>
      <c r="K8014" t="str">
        <f xml:space="preserve"> _xlfn.CONCAT(十五音字典[[#This Row],[聲母]:[調號]])</f>
        <v>ciam1</v>
      </c>
      <c r="L8014" s="482">
        <v>0</v>
      </c>
      <c r="M8014" t="str">
        <f xml:space="preserve"> 十五音字典[[#This Row],[切音]] &amp; 十五音字典[[#This Row],[字韻]] &amp; 十五音字典[[#This Row],[聲調]]</f>
        <v>曾兼上平</v>
      </c>
      <c r="N8014" t="str">
        <f xml:space="preserve"> 十五音字典[[#This Row],[字韻]] &amp; TEXT(十五音字典[[#This Row],[調號]], "[DBNum1]") &amp; 十五音字典[[#This Row],[切音]]</f>
        <v>兼一曾</v>
      </c>
    </row>
    <row r="8015" spans="1:14">
      <c r="A8015">
        <v>8014</v>
      </c>
      <c r="B8015" s="1" t="s">
        <v>18627</v>
      </c>
      <c r="C8015" s="1" t="s">
        <v>503</v>
      </c>
      <c r="D8015" s="1" t="s">
        <v>18560</v>
      </c>
      <c r="E8015" s="1" t="s">
        <v>51385</v>
      </c>
      <c r="F8015" t="s">
        <v>53940</v>
      </c>
      <c r="G8015" s="1" t="str">
        <f xml:space="preserve"> IF( RIGHT(十五音字典[[#This Row],[聲調]],1)&lt;&gt;"入", "舒聲", "促聲")</f>
        <v>舒聲</v>
      </c>
      <c r="H8015" t="str">
        <f xml:space="preserve"> INDEX(十五音聲母資料表[聲母碼], MATCH(十五音字典[[#This Row],[切音]], 十五音聲母資料表[十五音], 0))</f>
        <v>c</v>
      </c>
      <c r="I8015" t="str">
        <f xml:space="preserve"> INDEX(十五音韻母資料表[韻母碼], MATCH(十五音字典[[#This Row],[字韻]] &amp; LEFT(十五音字典[[#This Row],[舒促聲]],1), 十五音韻母資料表[十五音識別碼], 0))</f>
        <v>iam</v>
      </c>
      <c r="J8015">
        <f xml:space="preserve"> MATCH(十五音字典[[#This Row],[聲調]], 雅俗通聲調, 0)</f>
        <v>1</v>
      </c>
      <c r="K8015" t="str">
        <f xml:space="preserve"> _xlfn.CONCAT(十五音字典[[#This Row],[聲母]:[調號]])</f>
        <v>ciam1</v>
      </c>
      <c r="L8015" s="482">
        <v>0</v>
      </c>
      <c r="M8015" t="str">
        <f xml:space="preserve"> 十五音字典[[#This Row],[切音]] &amp; 十五音字典[[#This Row],[字韻]] &amp; 十五音字典[[#This Row],[聲調]]</f>
        <v>曾兼上平</v>
      </c>
      <c r="N8015" t="str">
        <f xml:space="preserve"> 十五音字典[[#This Row],[字韻]] &amp; TEXT(十五音字典[[#This Row],[調號]], "[DBNum1]") &amp; 十五音字典[[#This Row],[切音]]</f>
        <v>兼一曾</v>
      </c>
    </row>
    <row r="8016" spans="1:14">
      <c r="A8016">
        <v>8015</v>
      </c>
      <c r="B8016" s="1" t="s">
        <v>17591</v>
      </c>
      <c r="C8016" s="1" t="s">
        <v>503</v>
      </c>
      <c r="D8016" s="1" t="s">
        <v>18560</v>
      </c>
      <c r="E8016" s="1" t="s">
        <v>51385</v>
      </c>
      <c r="F8016" t="s">
        <v>53940</v>
      </c>
      <c r="G8016" s="1" t="str">
        <f xml:space="preserve"> IF( RIGHT(十五音字典[[#This Row],[聲調]],1)&lt;&gt;"入", "舒聲", "促聲")</f>
        <v>舒聲</v>
      </c>
      <c r="H8016" t="str">
        <f xml:space="preserve"> INDEX(十五音聲母資料表[聲母碼], MATCH(十五音字典[[#This Row],[切音]], 十五音聲母資料表[十五音], 0))</f>
        <v>c</v>
      </c>
      <c r="I8016" t="str">
        <f xml:space="preserve"> INDEX(十五音韻母資料表[韻母碼], MATCH(十五音字典[[#This Row],[字韻]] &amp; LEFT(十五音字典[[#This Row],[舒促聲]],1), 十五音韻母資料表[十五音識別碼], 0))</f>
        <v>iam</v>
      </c>
      <c r="J8016">
        <f xml:space="preserve"> MATCH(十五音字典[[#This Row],[聲調]], 雅俗通聲調, 0)</f>
        <v>1</v>
      </c>
      <c r="K8016" t="str">
        <f xml:space="preserve"> _xlfn.CONCAT(十五音字典[[#This Row],[聲母]:[調號]])</f>
        <v>ciam1</v>
      </c>
      <c r="L8016" s="482">
        <v>0</v>
      </c>
      <c r="M8016" t="str">
        <f xml:space="preserve"> 十五音字典[[#This Row],[切音]] &amp; 十五音字典[[#This Row],[字韻]] &amp; 十五音字典[[#This Row],[聲調]]</f>
        <v>曾兼上平</v>
      </c>
      <c r="N8016" t="str">
        <f xml:space="preserve"> 十五音字典[[#This Row],[字韻]] &amp; TEXT(十五音字典[[#This Row],[調號]], "[DBNum1]") &amp; 十五音字典[[#This Row],[切音]]</f>
        <v>兼一曾</v>
      </c>
    </row>
    <row r="8017" spans="1:14">
      <c r="A8017">
        <v>8016</v>
      </c>
      <c r="B8017" s="1" t="s">
        <v>18374</v>
      </c>
      <c r="C8017" s="1" t="s">
        <v>503</v>
      </c>
      <c r="D8017" s="1" t="s">
        <v>18560</v>
      </c>
      <c r="E8017" s="1" t="s">
        <v>51385</v>
      </c>
      <c r="F8017" t="s">
        <v>53940</v>
      </c>
      <c r="G8017" s="1" t="str">
        <f xml:space="preserve"> IF( RIGHT(十五音字典[[#This Row],[聲調]],1)&lt;&gt;"入", "舒聲", "促聲")</f>
        <v>舒聲</v>
      </c>
      <c r="H8017" t="str">
        <f xml:space="preserve"> INDEX(十五音聲母資料表[聲母碼], MATCH(十五音字典[[#This Row],[切音]], 十五音聲母資料表[十五音], 0))</f>
        <v>c</v>
      </c>
      <c r="I8017" t="str">
        <f xml:space="preserve"> INDEX(十五音韻母資料表[韻母碼], MATCH(十五音字典[[#This Row],[字韻]] &amp; LEFT(十五音字典[[#This Row],[舒促聲]],1), 十五音韻母資料表[十五音識別碼], 0))</f>
        <v>iam</v>
      </c>
      <c r="J8017">
        <f xml:space="preserve"> MATCH(十五音字典[[#This Row],[聲調]], 雅俗通聲調, 0)</f>
        <v>1</v>
      </c>
      <c r="K8017" t="str">
        <f xml:space="preserve"> _xlfn.CONCAT(十五音字典[[#This Row],[聲母]:[調號]])</f>
        <v>ciam1</v>
      </c>
      <c r="L8017" s="482">
        <v>0</v>
      </c>
      <c r="M8017" t="str">
        <f xml:space="preserve"> 十五音字典[[#This Row],[切音]] &amp; 十五音字典[[#This Row],[字韻]] &amp; 十五音字典[[#This Row],[聲調]]</f>
        <v>曾兼上平</v>
      </c>
      <c r="N8017" t="str">
        <f xml:space="preserve"> 十五音字典[[#This Row],[字韻]] &amp; TEXT(十五音字典[[#This Row],[調號]], "[DBNum1]") &amp; 十五音字典[[#This Row],[切音]]</f>
        <v>兼一曾</v>
      </c>
    </row>
    <row r="8018" spans="1:14">
      <c r="A8018">
        <v>8017</v>
      </c>
      <c r="B8018" s="1" t="s">
        <v>18674</v>
      </c>
      <c r="C8018" s="1" t="s">
        <v>3937</v>
      </c>
      <c r="D8018" s="1" t="s">
        <v>18560</v>
      </c>
      <c r="E8018" s="1" t="s">
        <v>51385</v>
      </c>
      <c r="F8018" t="s">
        <v>53942</v>
      </c>
      <c r="G8018" s="1" t="str">
        <f xml:space="preserve"> IF( RIGHT(十五音字典[[#This Row],[聲調]],1)&lt;&gt;"入", "舒聲", "促聲")</f>
        <v>舒聲</v>
      </c>
      <c r="H8018" t="str">
        <f xml:space="preserve"> INDEX(十五音聲母資料表[聲母碼], MATCH(十五音字典[[#This Row],[切音]], 十五音聲母資料表[十五音], 0))</f>
        <v>s</v>
      </c>
      <c r="I8018" t="str">
        <f xml:space="preserve"> INDEX(十五音韻母資料表[韻母碼], MATCH(十五音字典[[#This Row],[字韻]] &amp; LEFT(十五音字典[[#This Row],[舒促聲]],1), 十五音韻母資料表[十五音識別碼], 0))</f>
        <v>iam</v>
      </c>
      <c r="J8018">
        <f xml:space="preserve"> MATCH(十五音字典[[#This Row],[聲調]], 雅俗通聲調, 0)</f>
        <v>1</v>
      </c>
      <c r="K8018" t="str">
        <f xml:space="preserve"> _xlfn.CONCAT(十五音字典[[#This Row],[聲母]:[調號]])</f>
        <v>siam1</v>
      </c>
      <c r="L8018" s="482">
        <v>0</v>
      </c>
      <c r="M8018" t="str">
        <f xml:space="preserve"> 十五音字典[[#This Row],[切音]] &amp; 十五音字典[[#This Row],[字韻]] &amp; 十五音字典[[#This Row],[聲調]]</f>
        <v>時兼上平</v>
      </c>
      <c r="N8018" t="str">
        <f xml:space="preserve"> 十五音字典[[#This Row],[字韻]] &amp; TEXT(十五音字典[[#This Row],[調號]], "[DBNum1]") &amp; 十五音字典[[#This Row],[切音]]</f>
        <v>兼一時</v>
      </c>
    </row>
    <row r="8019" spans="1:14">
      <c r="A8019">
        <v>8018</v>
      </c>
      <c r="B8019" s="1" t="s">
        <v>18325</v>
      </c>
      <c r="C8019" s="1" t="s">
        <v>3937</v>
      </c>
      <c r="D8019" s="1" t="s">
        <v>18560</v>
      </c>
      <c r="E8019" s="1" t="s">
        <v>51385</v>
      </c>
      <c r="F8019" t="s">
        <v>53942</v>
      </c>
      <c r="G8019" s="1" t="str">
        <f xml:space="preserve"> IF( RIGHT(十五音字典[[#This Row],[聲調]],1)&lt;&gt;"入", "舒聲", "促聲")</f>
        <v>舒聲</v>
      </c>
      <c r="H8019" t="str">
        <f xml:space="preserve"> INDEX(十五音聲母資料表[聲母碼], MATCH(十五音字典[[#This Row],[切音]], 十五音聲母資料表[十五音], 0))</f>
        <v>s</v>
      </c>
      <c r="I8019" t="str">
        <f xml:space="preserve"> INDEX(十五音韻母資料表[韻母碼], MATCH(十五音字典[[#This Row],[字韻]] &amp; LEFT(十五音字典[[#This Row],[舒促聲]],1), 十五音韻母資料表[十五音識別碼], 0))</f>
        <v>iam</v>
      </c>
      <c r="J8019">
        <f xml:space="preserve"> MATCH(十五音字典[[#This Row],[聲調]], 雅俗通聲調, 0)</f>
        <v>1</v>
      </c>
      <c r="K8019" t="str">
        <f xml:space="preserve"> _xlfn.CONCAT(十五音字典[[#This Row],[聲母]:[調號]])</f>
        <v>siam1</v>
      </c>
      <c r="L8019" s="482">
        <v>0</v>
      </c>
      <c r="M8019" t="str">
        <f xml:space="preserve"> 十五音字典[[#This Row],[切音]] &amp; 十五音字典[[#This Row],[字韻]] &amp; 十五音字典[[#This Row],[聲調]]</f>
        <v>時兼上平</v>
      </c>
      <c r="N8019" t="str">
        <f xml:space="preserve"> 十五音字典[[#This Row],[字韻]] &amp; TEXT(十五音字典[[#This Row],[調號]], "[DBNum1]") &amp; 十五音字典[[#This Row],[切音]]</f>
        <v>兼一時</v>
      </c>
    </row>
    <row r="8020" spans="1:14">
      <c r="A8020">
        <v>8019</v>
      </c>
      <c r="B8020" s="1" t="s">
        <v>18322</v>
      </c>
      <c r="C8020" s="1" t="s">
        <v>3937</v>
      </c>
      <c r="D8020" s="1" t="s">
        <v>18560</v>
      </c>
      <c r="E8020" s="1" t="s">
        <v>51385</v>
      </c>
      <c r="F8020" t="s">
        <v>53942</v>
      </c>
      <c r="G8020" s="1" t="str">
        <f xml:space="preserve"> IF( RIGHT(十五音字典[[#This Row],[聲調]],1)&lt;&gt;"入", "舒聲", "促聲")</f>
        <v>舒聲</v>
      </c>
      <c r="H8020" t="str">
        <f xml:space="preserve"> INDEX(十五音聲母資料表[聲母碼], MATCH(十五音字典[[#This Row],[切音]], 十五音聲母資料表[十五音], 0))</f>
        <v>s</v>
      </c>
      <c r="I8020" t="str">
        <f xml:space="preserve"> INDEX(十五音韻母資料表[韻母碼], MATCH(十五音字典[[#This Row],[字韻]] &amp; LEFT(十五音字典[[#This Row],[舒促聲]],1), 十五音韻母資料表[十五音識別碼], 0))</f>
        <v>iam</v>
      </c>
      <c r="J8020">
        <f xml:space="preserve"> MATCH(十五音字典[[#This Row],[聲調]], 雅俗通聲調, 0)</f>
        <v>1</v>
      </c>
      <c r="K8020" t="str">
        <f xml:space="preserve"> _xlfn.CONCAT(十五音字典[[#This Row],[聲母]:[調號]])</f>
        <v>siam1</v>
      </c>
      <c r="L8020" s="482">
        <v>0</v>
      </c>
      <c r="M8020" t="str">
        <f xml:space="preserve"> 十五音字典[[#This Row],[切音]] &amp; 十五音字典[[#This Row],[字韻]] &amp; 十五音字典[[#This Row],[聲調]]</f>
        <v>時兼上平</v>
      </c>
      <c r="N8020" t="str">
        <f xml:space="preserve"> 十五音字典[[#This Row],[字韻]] &amp; TEXT(十五音字典[[#This Row],[調號]], "[DBNum1]") &amp; 十五音字典[[#This Row],[切音]]</f>
        <v>兼一時</v>
      </c>
    </row>
    <row r="8021" spans="1:14">
      <c r="A8021">
        <v>8020</v>
      </c>
      <c r="B8021" s="1" t="s">
        <v>18377</v>
      </c>
      <c r="C8021" s="1" t="s">
        <v>3937</v>
      </c>
      <c r="D8021" s="1" t="s">
        <v>18560</v>
      </c>
      <c r="E8021" s="1" t="s">
        <v>51385</v>
      </c>
      <c r="F8021" t="s">
        <v>53942</v>
      </c>
      <c r="G8021" s="1" t="str">
        <f xml:space="preserve"> IF( RIGHT(十五音字典[[#This Row],[聲調]],1)&lt;&gt;"入", "舒聲", "促聲")</f>
        <v>舒聲</v>
      </c>
      <c r="H8021" t="str">
        <f xml:space="preserve"> INDEX(十五音聲母資料表[聲母碼], MATCH(十五音字典[[#This Row],[切音]], 十五音聲母資料表[十五音], 0))</f>
        <v>s</v>
      </c>
      <c r="I8021" t="str">
        <f xml:space="preserve"> INDEX(十五音韻母資料表[韻母碼], MATCH(十五音字典[[#This Row],[字韻]] &amp; LEFT(十五音字典[[#This Row],[舒促聲]],1), 十五音韻母資料表[十五音識別碼], 0))</f>
        <v>iam</v>
      </c>
      <c r="J8021">
        <f xml:space="preserve"> MATCH(十五音字典[[#This Row],[聲調]], 雅俗通聲調, 0)</f>
        <v>1</v>
      </c>
      <c r="K8021" t="str">
        <f xml:space="preserve"> _xlfn.CONCAT(十五音字典[[#This Row],[聲母]:[調號]])</f>
        <v>siam1</v>
      </c>
      <c r="L8021" s="482">
        <v>0</v>
      </c>
      <c r="M8021" t="str">
        <f xml:space="preserve"> 十五音字典[[#This Row],[切音]] &amp; 十五音字典[[#This Row],[字韻]] &amp; 十五音字典[[#This Row],[聲調]]</f>
        <v>時兼上平</v>
      </c>
      <c r="N8021" t="str">
        <f xml:space="preserve"> 十五音字典[[#This Row],[字韻]] &amp; TEXT(十五音字典[[#This Row],[調號]], "[DBNum1]") &amp; 十五音字典[[#This Row],[切音]]</f>
        <v>兼一時</v>
      </c>
    </row>
    <row r="8022" spans="1:14">
      <c r="A8022">
        <v>8021</v>
      </c>
      <c r="B8022" s="1" t="s">
        <v>18315</v>
      </c>
      <c r="C8022" s="1" t="s">
        <v>3937</v>
      </c>
      <c r="D8022" s="1" t="s">
        <v>18560</v>
      </c>
      <c r="E8022" s="1" t="s">
        <v>51385</v>
      </c>
      <c r="F8022" t="s">
        <v>53942</v>
      </c>
      <c r="G8022" s="1" t="str">
        <f xml:space="preserve"> IF( RIGHT(十五音字典[[#This Row],[聲調]],1)&lt;&gt;"入", "舒聲", "促聲")</f>
        <v>舒聲</v>
      </c>
      <c r="H8022" t="str">
        <f xml:space="preserve"> INDEX(十五音聲母資料表[聲母碼], MATCH(十五音字典[[#This Row],[切音]], 十五音聲母資料表[十五音], 0))</f>
        <v>s</v>
      </c>
      <c r="I8022" t="str">
        <f xml:space="preserve"> INDEX(十五音韻母資料表[韻母碼], MATCH(十五音字典[[#This Row],[字韻]] &amp; LEFT(十五音字典[[#This Row],[舒促聲]],1), 十五音韻母資料表[十五音識別碼], 0))</f>
        <v>iam</v>
      </c>
      <c r="J8022">
        <f xml:space="preserve"> MATCH(十五音字典[[#This Row],[聲調]], 雅俗通聲調, 0)</f>
        <v>1</v>
      </c>
      <c r="K8022" t="str">
        <f xml:space="preserve"> _xlfn.CONCAT(十五音字典[[#This Row],[聲母]:[調號]])</f>
        <v>siam1</v>
      </c>
      <c r="L8022" s="482">
        <v>0</v>
      </c>
      <c r="M8022" t="str">
        <f xml:space="preserve"> 十五音字典[[#This Row],[切音]] &amp; 十五音字典[[#This Row],[字韻]] &amp; 十五音字典[[#This Row],[聲調]]</f>
        <v>時兼上平</v>
      </c>
      <c r="N8022" t="str">
        <f xml:space="preserve"> 十五音字典[[#This Row],[字韻]] &amp; TEXT(十五音字典[[#This Row],[調號]], "[DBNum1]") &amp; 十五音字典[[#This Row],[切音]]</f>
        <v>兼一時</v>
      </c>
    </row>
    <row r="8023" spans="1:14">
      <c r="A8023">
        <v>8022</v>
      </c>
      <c r="B8023" s="1" t="s">
        <v>18327</v>
      </c>
      <c r="C8023" s="1" t="s">
        <v>3937</v>
      </c>
      <c r="D8023" s="1" t="s">
        <v>18560</v>
      </c>
      <c r="E8023" s="1" t="s">
        <v>51385</v>
      </c>
      <c r="F8023" t="s">
        <v>53942</v>
      </c>
      <c r="G8023" s="1" t="str">
        <f xml:space="preserve"> IF( RIGHT(十五音字典[[#This Row],[聲調]],1)&lt;&gt;"入", "舒聲", "促聲")</f>
        <v>舒聲</v>
      </c>
      <c r="H8023" t="str">
        <f xml:space="preserve"> INDEX(十五音聲母資料表[聲母碼], MATCH(十五音字典[[#This Row],[切音]], 十五音聲母資料表[十五音], 0))</f>
        <v>s</v>
      </c>
      <c r="I8023" t="str">
        <f xml:space="preserve"> INDEX(十五音韻母資料表[韻母碼], MATCH(十五音字典[[#This Row],[字韻]] &amp; LEFT(十五音字典[[#This Row],[舒促聲]],1), 十五音韻母資料表[十五音識別碼], 0))</f>
        <v>iam</v>
      </c>
      <c r="J8023">
        <f xml:space="preserve"> MATCH(十五音字典[[#This Row],[聲調]], 雅俗通聲調, 0)</f>
        <v>1</v>
      </c>
      <c r="K8023" t="str">
        <f xml:space="preserve"> _xlfn.CONCAT(十五音字典[[#This Row],[聲母]:[調號]])</f>
        <v>siam1</v>
      </c>
      <c r="L8023" s="482">
        <v>0</v>
      </c>
      <c r="M8023" t="str">
        <f xml:space="preserve"> 十五音字典[[#This Row],[切音]] &amp; 十五音字典[[#This Row],[字韻]] &amp; 十五音字典[[#This Row],[聲調]]</f>
        <v>時兼上平</v>
      </c>
      <c r="N8023" t="str">
        <f xml:space="preserve"> 十五音字典[[#This Row],[字韻]] &amp; TEXT(十五音字典[[#This Row],[調號]], "[DBNum1]") &amp; 十五音字典[[#This Row],[切音]]</f>
        <v>兼一時</v>
      </c>
    </row>
    <row r="8024" spans="1:14">
      <c r="A8024">
        <v>8023</v>
      </c>
      <c r="B8024" s="1" t="s">
        <v>26950</v>
      </c>
      <c r="C8024" s="1" t="s">
        <v>14996</v>
      </c>
      <c r="D8024" s="1" t="s">
        <v>18560</v>
      </c>
      <c r="E8024" s="1" t="s">
        <v>51385</v>
      </c>
      <c r="F8024" t="s">
        <v>53943</v>
      </c>
      <c r="G8024" s="1" t="str">
        <f xml:space="preserve"> IF( RIGHT(十五音字典[[#This Row],[聲調]],1)&lt;&gt;"入", "舒聲", "促聲")</f>
        <v>舒聲</v>
      </c>
      <c r="H8024" t="str">
        <f xml:space="preserve"> INDEX(十五音聲母資料表[聲母碼], MATCH(十五音字典[[#This Row],[切音]], 十五音聲母資料表[十五音], 0))</f>
        <v>Ø</v>
      </c>
      <c r="I8024" t="str">
        <f xml:space="preserve"> INDEX(十五音韻母資料表[韻母碼], MATCH(十五音字典[[#This Row],[字韻]] &amp; LEFT(十五音字典[[#This Row],[舒促聲]],1), 十五音韻母資料表[十五音識別碼], 0))</f>
        <v>iam</v>
      </c>
      <c r="J8024">
        <f xml:space="preserve"> MATCH(十五音字典[[#This Row],[聲調]], 雅俗通聲調, 0)</f>
        <v>1</v>
      </c>
      <c r="K8024" t="str">
        <f xml:space="preserve"> _xlfn.CONCAT(十五音字典[[#This Row],[聲母]:[調號]])</f>
        <v>Øiam1</v>
      </c>
      <c r="L8024" s="482">
        <v>0</v>
      </c>
      <c r="M8024" t="str">
        <f xml:space="preserve"> 十五音字典[[#This Row],[切音]] &amp; 十五音字典[[#This Row],[字韻]] &amp; 十五音字典[[#This Row],[聲調]]</f>
        <v>英兼上平</v>
      </c>
      <c r="N8024" t="str">
        <f xml:space="preserve"> 十五音字典[[#This Row],[字韻]] &amp; TEXT(十五音字典[[#This Row],[調號]], "[DBNum1]") &amp; 十五音字典[[#This Row],[切音]]</f>
        <v>兼一英</v>
      </c>
    </row>
    <row r="8025" spans="1:14">
      <c r="A8025">
        <v>8024</v>
      </c>
      <c r="B8025" s="1" t="s">
        <v>53944</v>
      </c>
      <c r="C8025" s="1" t="s">
        <v>14996</v>
      </c>
      <c r="D8025" s="1" t="s">
        <v>18560</v>
      </c>
      <c r="E8025" s="1" t="s">
        <v>51385</v>
      </c>
      <c r="F8025" t="s">
        <v>53943</v>
      </c>
      <c r="G8025" s="1" t="str">
        <f xml:space="preserve"> IF( RIGHT(十五音字典[[#This Row],[聲調]],1)&lt;&gt;"入", "舒聲", "促聲")</f>
        <v>舒聲</v>
      </c>
      <c r="H8025" t="str">
        <f xml:space="preserve"> INDEX(十五音聲母資料表[聲母碼], MATCH(十五音字典[[#This Row],[切音]], 十五音聲母資料表[十五音], 0))</f>
        <v>Ø</v>
      </c>
      <c r="I8025" t="str">
        <f xml:space="preserve"> INDEX(十五音韻母資料表[韻母碼], MATCH(十五音字典[[#This Row],[字韻]] &amp; LEFT(十五音字典[[#This Row],[舒促聲]],1), 十五音韻母資料表[十五音識別碼], 0))</f>
        <v>iam</v>
      </c>
      <c r="J8025">
        <f xml:space="preserve"> MATCH(十五音字典[[#This Row],[聲調]], 雅俗通聲調, 0)</f>
        <v>1</v>
      </c>
      <c r="K8025" t="str">
        <f xml:space="preserve"> _xlfn.CONCAT(十五音字典[[#This Row],[聲母]:[調號]])</f>
        <v>Øiam1</v>
      </c>
      <c r="L8025" s="482">
        <v>0</v>
      </c>
      <c r="M8025" t="str">
        <f xml:space="preserve"> 十五音字典[[#This Row],[切音]] &amp; 十五音字典[[#This Row],[字韻]] &amp; 十五音字典[[#This Row],[聲調]]</f>
        <v>英兼上平</v>
      </c>
      <c r="N8025" t="str">
        <f xml:space="preserve"> 十五音字典[[#This Row],[字韻]] &amp; TEXT(十五音字典[[#This Row],[調號]], "[DBNum1]") &amp; 十五音字典[[#This Row],[切音]]</f>
        <v>兼一英</v>
      </c>
    </row>
    <row r="8026" spans="1:14">
      <c r="A8026">
        <v>8025</v>
      </c>
      <c r="B8026" s="1" t="s">
        <v>18441</v>
      </c>
      <c r="C8026" s="1" t="s">
        <v>14996</v>
      </c>
      <c r="D8026" s="1" t="s">
        <v>18560</v>
      </c>
      <c r="E8026" s="1" t="s">
        <v>51385</v>
      </c>
      <c r="F8026" t="s">
        <v>53943</v>
      </c>
      <c r="G8026" s="1" t="str">
        <f xml:space="preserve"> IF( RIGHT(十五音字典[[#This Row],[聲調]],1)&lt;&gt;"入", "舒聲", "促聲")</f>
        <v>舒聲</v>
      </c>
      <c r="H8026" t="str">
        <f xml:space="preserve"> INDEX(十五音聲母資料表[聲母碼], MATCH(十五音字典[[#This Row],[切音]], 十五音聲母資料表[十五音], 0))</f>
        <v>Ø</v>
      </c>
      <c r="I8026" t="str">
        <f xml:space="preserve"> INDEX(十五音韻母資料表[韻母碼], MATCH(十五音字典[[#This Row],[字韻]] &amp; LEFT(十五音字典[[#This Row],[舒促聲]],1), 十五音韻母資料表[十五音識別碼], 0))</f>
        <v>iam</v>
      </c>
      <c r="J8026">
        <f xml:space="preserve"> MATCH(十五音字典[[#This Row],[聲調]], 雅俗通聲調, 0)</f>
        <v>1</v>
      </c>
      <c r="K8026" t="str">
        <f xml:space="preserve"> _xlfn.CONCAT(十五音字典[[#This Row],[聲母]:[調號]])</f>
        <v>Øiam1</v>
      </c>
      <c r="L8026" s="482">
        <v>0</v>
      </c>
      <c r="M8026" t="str">
        <f xml:space="preserve"> 十五音字典[[#This Row],[切音]] &amp; 十五音字典[[#This Row],[字韻]] &amp; 十五音字典[[#This Row],[聲調]]</f>
        <v>英兼上平</v>
      </c>
      <c r="N8026" t="str">
        <f xml:space="preserve"> 十五音字典[[#This Row],[字韻]] &amp; TEXT(十五音字典[[#This Row],[調號]], "[DBNum1]") &amp; 十五音字典[[#This Row],[切音]]</f>
        <v>兼一英</v>
      </c>
    </row>
    <row r="8027" spans="1:14">
      <c r="A8027">
        <v>8026</v>
      </c>
      <c r="B8027" s="1" t="s">
        <v>18447</v>
      </c>
      <c r="C8027" s="1" t="s">
        <v>14996</v>
      </c>
      <c r="D8027" s="1" t="s">
        <v>18560</v>
      </c>
      <c r="E8027" s="1" t="s">
        <v>51385</v>
      </c>
      <c r="F8027" t="s">
        <v>53943</v>
      </c>
      <c r="G8027" s="1" t="str">
        <f xml:space="preserve"> IF( RIGHT(十五音字典[[#This Row],[聲調]],1)&lt;&gt;"入", "舒聲", "促聲")</f>
        <v>舒聲</v>
      </c>
      <c r="H8027" t="str">
        <f xml:space="preserve"> INDEX(十五音聲母資料表[聲母碼], MATCH(十五音字典[[#This Row],[切音]], 十五音聲母資料表[十五音], 0))</f>
        <v>Ø</v>
      </c>
      <c r="I8027" t="str">
        <f xml:space="preserve"> INDEX(十五音韻母資料表[韻母碼], MATCH(十五音字典[[#This Row],[字韻]] &amp; LEFT(十五音字典[[#This Row],[舒促聲]],1), 十五音韻母資料表[十五音識別碼], 0))</f>
        <v>iam</v>
      </c>
      <c r="J8027">
        <f xml:space="preserve"> MATCH(十五音字典[[#This Row],[聲調]], 雅俗通聲調, 0)</f>
        <v>1</v>
      </c>
      <c r="K8027" t="str">
        <f xml:space="preserve"> _xlfn.CONCAT(十五音字典[[#This Row],[聲母]:[調號]])</f>
        <v>Øiam1</v>
      </c>
      <c r="L8027" s="482">
        <v>0</v>
      </c>
      <c r="M8027" t="str">
        <f xml:space="preserve"> 十五音字典[[#This Row],[切音]] &amp; 十五音字典[[#This Row],[字韻]] &amp; 十五音字典[[#This Row],[聲調]]</f>
        <v>英兼上平</v>
      </c>
      <c r="N8027" t="str">
        <f xml:space="preserve"> 十五音字典[[#This Row],[字韻]] &amp; TEXT(十五音字典[[#This Row],[調號]], "[DBNum1]") &amp; 十五音字典[[#This Row],[切音]]</f>
        <v>兼一英</v>
      </c>
    </row>
    <row r="8028" spans="1:14">
      <c r="A8028">
        <v>8027</v>
      </c>
      <c r="B8028" s="1" t="s">
        <v>26961</v>
      </c>
      <c r="C8028" s="1" t="s">
        <v>14996</v>
      </c>
      <c r="D8028" s="1" t="s">
        <v>18560</v>
      </c>
      <c r="E8028" s="1" t="s">
        <v>51385</v>
      </c>
      <c r="F8028" t="s">
        <v>53943</v>
      </c>
      <c r="G8028" s="1" t="str">
        <f xml:space="preserve"> IF( RIGHT(十五音字典[[#This Row],[聲調]],1)&lt;&gt;"入", "舒聲", "促聲")</f>
        <v>舒聲</v>
      </c>
      <c r="H8028" t="str">
        <f xml:space="preserve"> INDEX(十五音聲母資料表[聲母碼], MATCH(十五音字典[[#This Row],[切音]], 十五音聲母資料表[十五音], 0))</f>
        <v>Ø</v>
      </c>
      <c r="I8028" t="str">
        <f xml:space="preserve"> INDEX(十五音韻母資料表[韻母碼], MATCH(十五音字典[[#This Row],[字韻]] &amp; LEFT(十五音字典[[#This Row],[舒促聲]],1), 十五音韻母資料表[十五音識別碼], 0))</f>
        <v>iam</v>
      </c>
      <c r="J8028">
        <f xml:space="preserve"> MATCH(十五音字典[[#This Row],[聲調]], 雅俗通聲調, 0)</f>
        <v>1</v>
      </c>
      <c r="K8028" t="str">
        <f xml:space="preserve"> _xlfn.CONCAT(十五音字典[[#This Row],[聲母]:[調號]])</f>
        <v>Øiam1</v>
      </c>
      <c r="L8028" s="482">
        <v>0</v>
      </c>
      <c r="M8028" t="str">
        <f xml:space="preserve"> 十五音字典[[#This Row],[切音]] &amp; 十五音字典[[#This Row],[字韻]] &amp; 十五音字典[[#This Row],[聲調]]</f>
        <v>英兼上平</v>
      </c>
      <c r="N8028" t="str">
        <f xml:space="preserve"> 十五音字典[[#This Row],[字韻]] &amp; TEXT(十五音字典[[#This Row],[調號]], "[DBNum1]") &amp; 十五音字典[[#This Row],[切音]]</f>
        <v>兼一英</v>
      </c>
    </row>
    <row r="8029" spans="1:14">
      <c r="A8029">
        <v>8028</v>
      </c>
      <c r="B8029" s="1" t="s">
        <v>18518</v>
      </c>
      <c r="C8029" s="1" t="s">
        <v>14996</v>
      </c>
      <c r="D8029" s="1" t="s">
        <v>18560</v>
      </c>
      <c r="E8029" s="1" t="s">
        <v>51385</v>
      </c>
      <c r="F8029" t="s">
        <v>53943</v>
      </c>
      <c r="G8029" s="1" t="str">
        <f xml:space="preserve"> IF( RIGHT(十五音字典[[#This Row],[聲調]],1)&lt;&gt;"入", "舒聲", "促聲")</f>
        <v>舒聲</v>
      </c>
      <c r="H8029" t="str">
        <f xml:space="preserve"> INDEX(十五音聲母資料表[聲母碼], MATCH(十五音字典[[#This Row],[切音]], 十五音聲母資料表[十五音], 0))</f>
        <v>Ø</v>
      </c>
      <c r="I8029" t="str">
        <f xml:space="preserve"> INDEX(十五音韻母資料表[韻母碼], MATCH(十五音字典[[#This Row],[字韻]] &amp; LEFT(十五音字典[[#This Row],[舒促聲]],1), 十五音韻母資料表[十五音識別碼], 0))</f>
        <v>iam</v>
      </c>
      <c r="J8029">
        <f xml:space="preserve"> MATCH(十五音字典[[#This Row],[聲調]], 雅俗通聲調, 0)</f>
        <v>1</v>
      </c>
      <c r="K8029" t="str">
        <f xml:space="preserve"> _xlfn.CONCAT(十五音字典[[#This Row],[聲母]:[調號]])</f>
        <v>Øiam1</v>
      </c>
      <c r="L8029" s="482">
        <v>0</v>
      </c>
      <c r="M8029" t="str">
        <f xml:space="preserve"> 十五音字典[[#This Row],[切音]] &amp; 十五音字典[[#This Row],[字韻]] &amp; 十五音字典[[#This Row],[聲調]]</f>
        <v>英兼上平</v>
      </c>
      <c r="N8029" t="str">
        <f xml:space="preserve"> 十五音字典[[#This Row],[字韻]] &amp; TEXT(十五音字典[[#This Row],[調號]], "[DBNum1]") &amp; 十五音字典[[#This Row],[切音]]</f>
        <v>兼一英</v>
      </c>
    </row>
    <row r="8030" spans="1:14">
      <c r="A8030">
        <v>8029</v>
      </c>
      <c r="B8030" s="1" t="s">
        <v>18523</v>
      </c>
      <c r="C8030" s="1" t="s">
        <v>14996</v>
      </c>
      <c r="D8030" s="1" t="s">
        <v>18560</v>
      </c>
      <c r="E8030" s="1" t="s">
        <v>51385</v>
      </c>
      <c r="F8030" t="s">
        <v>53943</v>
      </c>
      <c r="G8030" s="1" t="str">
        <f xml:space="preserve"> IF( RIGHT(十五音字典[[#This Row],[聲調]],1)&lt;&gt;"入", "舒聲", "促聲")</f>
        <v>舒聲</v>
      </c>
      <c r="H8030" t="str">
        <f xml:space="preserve"> INDEX(十五音聲母資料表[聲母碼], MATCH(十五音字典[[#This Row],[切音]], 十五音聲母資料表[十五音], 0))</f>
        <v>Ø</v>
      </c>
      <c r="I8030" t="str">
        <f xml:space="preserve"> INDEX(十五音韻母資料表[韻母碼], MATCH(十五音字典[[#This Row],[字韻]] &amp; LEFT(十五音字典[[#This Row],[舒促聲]],1), 十五音韻母資料表[十五音識別碼], 0))</f>
        <v>iam</v>
      </c>
      <c r="J8030">
        <f xml:space="preserve"> MATCH(十五音字典[[#This Row],[聲調]], 雅俗通聲調, 0)</f>
        <v>1</v>
      </c>
      <c r="K8030" t="str">
        <f xml:space="preserve"> _xlfn.CONCAT(十五音字典[[#This Row],[聲母]:[調號]])</f>
        <v>Øiam1</v>
      </c>
      <c r="L8030" s="482">
        <v>0</v>
      </c>
      <c r="M8030" t="str">
        <f xml:space="preserve"> 十五音字典[[#This Row],[切音]] &amp; 十五音字典[[#This Row],[字韻]] &amp; 十五音字典[[#This Row],[聲調]]</f>
        <v>英兼上平</v>
      </c>
      <c r="N8030" t="str">
        <f xml:space="preserve"> 十五音字典[[#This Row],[字韻]] &amp; TEXT(十五音字典[[#This Row],[調號]], "[DBNum1]") &amp; 十五音字典[[#This Row],[切音]]</f>
        <v>兼一英</v>
      </c>
    </row>
    <row r="8031" spans="1:14">
      <c r="A8031">
        <v>8030</v>
      </c>
      <c r="B8031" s="1" t="s">
        <v>18521</v>
      </c>
      <c r="C8031" s="1" t="s">
        <v>14996</v>
      </c>
      <c r="D8031" s="1" t="s">
        <v>18560</v>
      </c>
      <c r="E8031" s="1" t="s">
        <v>51385</v>
      </c>
      <c r="F8031" t="s">
        <v>53943</v>
      </c>
      <c r="G8031" s="1" t="str">
        <f xml:space="preserve"> IF( RIGHT(十五音字典[[#This Row],[聲調]],1)&lt;&gt;"入", "舒聲", "促聲")</f>
        <v>舒聲</v>
      </c>
      <c r="H8031" t="str">
        <f xml:space="preserve"> INDEX(十五音聲母資料表[聲母碼], MATCH(十五音字典[[#This Row],[切音]], 十五音聲母資料表[十五音], 0))</f>
        <v>Ø</v>
      </c>
      <c r="I8031" t="str">
        <f xml:space="preserve"> INDEX(十五音韻母資料表[韻母碼], MATCH(十五音字典[[#This Row],[字韻]] &amp; LEFT(十五音字典[[#This Row],[舒促聲]],1), 十五音韻母資料表[十五音識別碼], 0))</f>
        <v>iam</v>
      </c>
      <c r="J8031">
        <f xml:space="preserve"> MATCH(十五音字典[[#This Row],[聲調]], 雅俗通聲調, 0)</f>
        <v>1</v>
      </c>
      <c r="K8031" t="str">
        <f xml:space="preserve"> _xlfn.CONCAT(十五音字典[[#This Row],[聲母]:[調號]])</f>
        <v>Øiam1</v>
      </c>
      <c r="L8031" s="482">
        <v>0</v>
      </c>
      <c r="M8031" t="str">
        <f xml:space="preserve"> 十五音字典[[#This Row],[切音]] &amp; 十五音字典[[#This Row],[字韻]] &amp; 十五音字典[[#This Row],[聲調]]</f>
        <v>英兼上平</v>
      </c>
      <c r="N8031" t="str">
        <f xml:space="preserve"> 十五音字典[[#This Row],[字韻]] &amp; TEXT(十五音字典[[#This Row],[調號]], "[DBNum1]") &amp; 十五音字典[[#This Row],[切音]]</f>
        <v>兼一英</v>
      </c>
    </row>
    <row r="8032" spans="1:14">
      <c r="A8032">
        <v>8031</v>
      </c>
      <c r="B8032" s="1" t="s">
        <v>18450</v>
      </c>
      <c r="C8032" s="1" t="s">
        <v>14996</v>
      </c>
      <c r="D8032" s="1" t="s">
        <v>18560</v>
      </c>
      <c r="E8032" s="1" t="s">
        <v>51385</v>
      </c>
      <c r="F8032" t="s">
        <v>53943</v>
      </c>
      <c r="G8032" s="1" t="str">
        <f xml:space="preserve"> IF( RIGHT(十五音字典[[#This Row],[聲調]],1)&lt;&gt;"入", "舒聲", "促聲")</f>
        <v>舒聲</v>
      </c>
      <c r="H8032" t="str">
        <f xml:space="preserve"> INDEX(十五音聲母資料表[聲母碼], MATCH(十五音字典[[#This Row],[切音]], 十五音聲母資料表[十五音], 0))</f>
        <v>Ø</v>
      </c>
      <c r="I8032" t="str">
        <f xml:space="preserve"> INDEX(十五音韻母資料表[韻母碼], MATCH(十五音字典[[#This Row],[字韻]] &amp; LEFT(十五音字典[[#This Row],[舒促聲]],1), 十五音韻母資料表[十五音識別碼], 0))</f>
        <v>iam</v>
      </c>
      <c r="J8032">
        <f xml:space="preserve"> MATCH(十五音字典[[#This Row],[聲調]], 雅俗通聲調, 0)</f>
        <v>1</v>
      </c>
      <c r="K8032" t="str">
        <f xml:space="preserve"> _xlfn.CONCAT(十五音字典[[#This Row],[聲母]:[調號]])</f>
        <v>Øiam1</v>
      </c>
      <c r="L8032" s="482">
        <v>0</v>
      </c>
      <c r="M8032" t="str">
        <f xml:space="preserve"> 十五音字典[[#This Row],[切音]] &amp; 十五音字典[[#This Row],[字韻]] &amp; 十五音字典[[#This Row],[聲調]]</f>
        <v>英兼上平</v>
      </c>
      <c r="N8032" t="str">
        <f xml:space="preserve"> 十五音字典[[#This Row],[字韻]] &amp; TEXT(十五音字典[[#This Row],[調號]], "[DBNum1]") &amp; 十五音字典[[#This Row],[切音]]</f>
        <v>兼一英</v>
      </c>
    </row>
    <row r="8033" spans="1:14">
      <c r="A8033">
        <v>8032</v>
      </c>
      <c r="B8033" s="1" t="s">
        <v>18348</v>
      </c>
      <c r="C8033" s="1" t="s">
        <v>28439</v>
      </c>
      <c r="D8033" s="1" t="s">
        <v>18560</v>
      </c>
      <c r="E8033" s="1" t="s">
        <v>51385</v>
      </c>
      <c r="F8033" t="s">
        <v>53945</v>
      </c>
      <c r="G8033" s="1" t="str">
        <f xml:space="preserve"> IF( RIGHT(十五音字典[[#This Row],[聲調]],1)&lt;&gt;"入", "舒聲", "促聲")</f>
        <v>舒聲</v>
      </c>
      <c r="H8033" t="str">
        <f xml:space="preserve"> INDEX(十五音聲母資料表[聲母碼], MATCH(十五音字典[[#This Row],[切音]], 十五音聲母資料表[十五音], 0))</f>
        <v>ch</v>
      </c>
      <c r="I8033" t="str">
        <f xml:space="preserve"> INDEX(十五音韻母資料表[韻母碼], MATCH(十五音字典[[#This Row],[字韻]] &amp; LEFT(十五音字典[[#This Row],[舒促聲]],1), 十五音韻母資料表[十五音識別碼], 0))</f>
        <v>iam</v>
      </c>
      <c r="J8033">
        <f xml:space="preserve"> MATCH(十五音字典[[#This Row],[聲調]], 雅俗通聲調, 0)</f>
        <v>1</v>
      </c>
      <c r="K8033" t="str">
        <f xml:space="preserve"> _xlfn.CONCAT(十五音字典[[#This Row],[聲母]:[調號]])</f>
        <v>chiam1</v>
      </c>
      <c r="L8033" s="482">
        <v>0</v>
      </c>
      <c r="M8033" t="str">
        <f xml:space="preserve"> 十五音字典[[#This Row],[切音]] &amp; 十五音字典[[#This Row],[字韻]] &amp; 十五音字典[[#This Row],[聲調]]</f>
        <v>出兼上平</v>
      </c>
      <c r="N8033" t="str">
        <f xml:space="preserve"> 十五音字典[[#This Row],[字韻]] &amp; TEXT(十五音字典[[#This Row],[調號]], "[DBNum1]") &amp; 十五音字典[[#This Row],[切音]]</f>
        <v>兼一出</v>
      </c>
    </row>
    <row r="8034" spans="1:14">
      <c r="A8034">
        <v>8033</v>
      </c>
      <c r="B8034" s="1" t="s">
        <v>18337</v>
      </c>
      <c r="C8034" s="1" t="s">
        <v>28439</v>
      </c>
      <c r="D8034" s="1" t="s">
        <v>18560</v>
      </c>
      <c r="E8034" s="1" t="s">
        <v>51385</v>
      </c>
      <c r="F8034" t="s">
        <v>53945</v>
      </c>
      <c r="G8034" s="1" t="str">
        <f xml:space="preserve"> IF( RIGHT(十五音字典[[#This Row],[聲調]],1)&lt;&gt;"入", "舒聲", "促聲")</f>
        <v>舒聲</v>
      </c>
      <c r="H8034" t="str">
        <f xml:space="preserve"> INDEX(十五音聲母資料表[聲母碼], MATCH(十五音字典[[#This Row],[切音]], 十五音聲母資料表[十五音], 0))</f>
        <v>ch</v>
      </c>
      <c r="I8034" t="str">
        <f xml:space="preserve"> INDEX(十五音韻母資料表[韻母碼], MATCH(十五音字典[[#This Row],[字韻]] &amp; LEFT(十五音字典[[#This Row],[舒促聲]],1), 十五音韻母資料表[十五音識別碼], 0))</f>
        <v>iam</v>
      </c>
      <c r="J8034">
        <f xml:space="preserve"> MATCH(十五音字典[[#This Row],[聲調]], 雅俗通聲調, 0)</f>
        <v>1</v>
      </c>
      <c r="K8034" t="str">
        <f xml:space="preserve"> _xlfn.CONCAT(十五音字典[[#This Row],[聲母]:[調號]])</f>
        <v>chiam1</v>
      </c>
      <c r="L8034" s="482">
        <v>0</v>
      </c>
      <c r="M8034" t="str">
        <f xml:space="preserve"> 十五音字典[[#This Row],[切音]] &amp; 十五音字典[[#This Row],[字韻]] &amp; 十五音字典[[#This Row],[聲調]]</f>
        <v>出兼上平</v>
      </c>
      <c r="N8034" t="str">
        <f xml:space="preserve"> 十五音字典[[#This Row],[字韻]] &amp; TEXT(十五音字典[[#This Row],[調號]], "[DBNum1]") &amp; 十五音字典[[#This Row],[切音]]</f>
        <v>兼一出</v>
      </c>
    </row>
    <row r="8035" spans="1:14">
      <c r="A8035">
        <v>8034</v>
      </c>
      <c r="B8035" s="1" t="s">
        <v>46736</v>
      </c>
      <c r="C8035" s="1" t="s">
        <v>28439</v>
      </c>
      <c r="D8035" s="1" t="s">
        <v>18560</v>
      </c>
      <c r="E8035" s="1" t="s">
        <v>51385</v>
      </c>
      <c r="F8035" t="s">
        <v>53945</v>
      </c>
      <c r="G8035" s="1" t="str">
        <f xml:space="preserve"> IF( RIGHT(十五音字典[[#This Row],[聲調]],1)&lt;&gt;"入", "舒聲", "促聲")</f>
        <v>舒聲</v>
      </c>
      <c r="H8035" t="str">
        <f xml:space="preserve"> INDEX(十五音聲母資料表[聲母碼], MATCH(十五音字典[[#This Row],[切音]], 十五音聲母資料表[十五音], 0))</f>
        <v>ch</v>
      </c>
      <c r="I8035" t="str">
        <f xml:space="preserve"> INDEX(十五音韻母資料表[韻母碼], MATCH(十五音字典[[#This Row],[字韻]] &amp; LEFT(十五音字典[[#This Row],[舒促聲]],1), 十五音韻母資料表[十五音識別碼], 0))</f>
        <v>iam</v>
      </c>
      <c r="J8035">
        <f xml:space="preserve"> MATCH(十五音字典[[#This Row],[聲調]], 雅俗通聲調, 0)</f>
        <v>1</v>
      </c>
      <c r="K8035" t="str">
        <f xml:space="preserve"> _xlfn.CONCAT(十五音字典[[#This Row],[聲母]:[調號]])</f>
        <v>chiam1</v>
      </c>
      <c r="L8035" s="482">
        <v>0</v>
      </c>
      <c r="M8035" t="str">
        <f xml:space="preserve"> 十五音字典[[#This Row],[切音]] &amp; 十五音字典[[#This Row],[字韻]] &amp; 十五音字典[[#This Row],[聲調]]</f>
        <v>出兼上平</v>
      </c>
      <c r="N8035" t="str">
        <f xml:space="preserve"> 十五音字典[[#This Row],[字韻]] &amp; TEXT(十五音字典[[#This Row],[調號]], "[DBNum1]") &amp; 十五音字典[[#This Row],[切音]]</f>
        <v>兼一出</v>
      </c>
    </row>
    <row r="8036" spans="1:14">
      <c r="A8036">
        <v>8035</v>
      </c>
      <c r="B8036" s="1" t="s">
        <v>44853</v>
      </c>
      <c r="C8036" s="1" t="s">
        <v>28439</v>
      </c>
      <c r="D8036" s="1" t="s">
        <v>18560</v>
      </c>
      <c r="E8036" s="1" t="s">
        <v>51385</v>
      </c>
      <c r="F8036" t="s">
        <v>53945</v>
      </c>
      <c r="G8036" s="1" t="str">
        <f xml:space="preserve"> IF( RIGHT(十五音字典[[#This Row],[聲調]],1)&lt;&gt;"入", "舒聲", "促聲")</f>
        <v>舒聲</v>
      </c>
      <c r="H8036" t="str">
        <f xml:space="preserve"> INDEX(十五音聲母資料表[聲母碼], MATCH(十五音字典[[#This Row],[切音]], 十五音聲母資料表[十五音], 0))</f>
        <v>ch</v>
      </c>
      <c r="I8036" t="str">
        <f xml:space="preserve"> INDEX(十五音韻母資料表[韻母碼], MATCH(十五音字典[[#This Row],[字韻]] &amp; LEFT(十五音字典[[#This Row],[舒促聲]],1), 十五音韻母資料表[十五音識別碼], 0))</f>
        <v>iam</v>
      </c>
      <c r="J8036">
        <f xml:space="preserve"> MATCH(十五音字典[[#This Row],[聲調]], 雅俗通聲調, 0)</f>
        <v>1</v>
      </c>
      <c r="K8036" t="str">
        <f xml:space="preserve"> _xlfn.CONCAT(十五音字典[[#This Row],[聲母]:[調號]])</f>
        <v>chiam1</v>
      </c>
      <c r="L8036" s="482">
        <v>0</v>
      </c>
      <c r="M8036" t="str">
        <f xml:space="preserve"> 十五音字典[[#This Row],[切音]] &amp; 十五音字典[[#This Row],[字韻]] &amp; 十五音字典[[#This Row],[聲調]]</f>
        <v>出兼上平</v>
      </c>
      <c r="N8036" t="str">
        <f xml:space="preserve"> 十五音字典[[#This Row],[字韻]] &amp; TEXT(十五音字典[[#This Row],[調號]], "[DBNum1]") &amp; 十五音字典[[#This Row],[切音]]</f>
        <v>兼一出</v>
      </c>
    </row>
    <row r="8037" spans="1:14">
      <c r="A8037">
        <v>8036</v>
      </c>
      <c r="B8037" s="1" t="s">
        <v>18463</v>
      </c>
      <c r="C8037" s="1" t="s">
        <v>28439</v>
      </c>
      <c r="D8037" s="1" t="s">
        <v>18560</v>
      </c>
      <c r="E8037" s="1" t="s">
        <v>51385</v>
      </c>
      <c r="F8037" t="s">
        <v>53945</v>
      </c>
      <c r="G8037" s="1" t="str">
        <f xml:space="preserve"> IF( RIGHT(十五音字典[[#This Row],[聲調]],1)&lt;&gt;"入", "舒聲", "促聲")</f>
        <v>舒聲</v>
      </c>
      <c r="H8037" t="str">
        <f xml:space="preserve"> INDEX(十五音聲母資料表[聲母碼], MATCH(十五音字典[[#This Row],[切音]], 十五音聲母資料表[十五音], 0))</f>
        <v>ch</v>
      </c>
      <c r="I8037" t="str">
        <f xml:space="preserve"> INDEX(十五音韻母資料表[韻母碼], MATCH(十五音字典[[#This Row],[字韻]] &amp; LEFT(十五音字典[[#This Row],[舒促聲]],1), 十五音韻母資料表[十五音識別碼], 0))</f>
        <v>iam</v>
      </c>
      <c r="J8037">
        <f xml:space="preserve"> MATCH(十五音字典[[#This Row],[聲調]], 雅俗通聲調, 0)</f>
        <v>1</v>
      </c>
      <c r="K8037" t="str">
        <f xml:space="preserve"> _xlfn.CONCAT(十五音字典[[#This Row],[聲母]:[調號]])</f>
        <v>chiam1</v>
      </c>
      <c r="L8037" s="482">
        <v>0</v>
      </c>
      <c r="M8037" t="str">
        <f xml:space="preserve"> 十五音字典[[#This Row],[切音]] &amp; 十五音字典[[#This Row],[字韻]] &amp; 十五音字典[[#This Row],[聲調]]</f>
        <v>出兼上平</v>
      </c>
      <c r="N8037" t="str">
        <f xml:space="preserve"> 十五音字典[[#This Row],[字韻]] &amp; TEXT(十五音字典[[#This Row],[調號]], "[DBNum1]") &amp; 十五音字典[[#This Row],[切音]]</f>
        <v>兼一出</v>
      </c>
    </row>
    <row r="8038" spans="1:14">
      <c r="A8038">
        <v>8037</v>
      </c>
      <c r="B8038" s="1" t="s">
        <v>18388</v>
      </c>
      <c r="C8038" s="1" t="s">
        <v>28439</v>
      </c>
      <c r="D8038" s="1" t="s">
        <v>18560</v>
      </c>
      <c r="E8038" s="1" t="s">
        <v>51385</v>
      </c>
      <c r="F8038" t="s">
        <v>53945</v>
      </c>
      <c r="G8038" s="1" t="str">
        <f xml:space="preserve"> IF( RIGHT(十五音字典[[#This Row],[聲調]],1)&lt;&gt;"入", "舒聲", "促聲")</f>
        <v>舒聲</v>
      </c>
      <c r="H8038" t="str">
        <f xml:space="preserve"> INDEX(十五音聲母資料表[聲母碼], MATCH(十五音字典[[#This Row],[切音]], 十五音聲母資料表[十五音], 0))</f>
        <v>ch</v>
      </c>
      <c r="I8038" t="str">
        <f xml:space="preserve"> INDEX(十五音韻母資料表[韻母碼], MATCH(十五音字典[[#This Row],[字韻]] &amp; LEFT(十五音字典[[#This Row],[舒促聲]],1), 十五音韻母資料表[十五音識別碼], 0))</f>
        <v>iam</v>
      </c>
      <c r="J8038">
        <f xml:space="preserve"> MATCH(十五音字典[[#This Row],[聲調]], 雅俗通聲調, 0)</f>
        <v>1</v>
      </c>
      <c r="K8038" t="str">
        <f xml:space="preserve"> _xlfn.CONCAT(十五音字典[[#This Row],[聲母]:[調號]])</f>
        <v>chiam1</v>
      </c>
      <c r="L8038" s="482">
        <v>0</v>
      </c>
      <c r="M8038" t="str">
        <f xml:space="preserve"> 十五音字典[[#This Row],[切音]] &amp; 十五音字典[[#This Row],[字韻]] &amp; 十五音字典[[#This Row],[聲調]]</f>
        <v>出兼上平</v>
      </c>
      <c r="N8038" t="str">
        <f xml:space="preserve"> 十五音字典[[#This Row],[字韻]] &amp; TEXT(十五音字典[[#This Row],[調號]], "[DBNum1]") &amp; 十五音字典[[#This Row],[切音]]</f>
        <v>兼一出</v>
      </c>
    </row>
    <row r="8039" spans="1:14">
      <c r="A8039">
        <v>8038</v>
      </c>
      <c r="B8039" s="1" t="s">
        <v>18386</v>
      </c>
      <c r="C8039" s="1" t="s">
        <v>28439</v>
      </c>
      <c r="D8039" s="1" t="s">
        <v>18560</v>
      </c>
      <c r="E8039" s="1" t="s">
        <v>51385</v>
      </c>
      <c r="F8039" t="s">
        <v>53945</v>
      </c>
      <c r="G8039" s="1" t="str">
        <f xml:space="preserve"> IF( RIGHT(十五音字典[[#This Row],[聲調]],1)&lt;&gt;"入", "舒聲", "促聲")</f>
        <v>舒聲</v>
      </c>
      <c r="H8039" t="str">
        <f xml:space="preserve"> INDEX(十五音聲母資料表[聲母碼], MATCH(十五音字典[[#This Row],[切音]], 十五音聲母資料表[十五音], 0))</f>
        <v>ch</v>
      </c>
      <c r="I8039" t="str">
        <f xml:space="preserve"> INDEX(十五音韻母資料表[韻母碼], MATCH(十五音字典[[#This Row],[字韻]] &amp; LEFT(十五音字典[[#This Row],[舒促聲]],1), 十五音韻母資料表[十五音識別碼], 0))</f>
        <v>iam</v>
      </c>
      <c r="J8039">
        <f xml:space="preserve"> MATCH(十五音字典[[#This Row],[聲調]], 雅俗通聲調, 0)</f>
        <v>1</v>
      </c>
      <c r="K8039" t="str">
        <f xml:space="preserve"> _xlfn.CONCAT(十五音字典[[#This Row],[聲母]:[調號]])</f>
        <v>chiam1</v>
      </c>
      <c r="L8039" s="482">
        <v>0</v>
      </c>
      <c r="M8039" t="str">
        <f xml:space="preserve"> 十五音字典[[#This Row],[切音]] &amp; 十五音字典[[#This Row],[字韻]] &amp; 十五音字典[[#This Row],[聲調]]</f>
        <v>出兼上平</v>
      </c>
      <c r="N8039" t="str">
        <f xml:space="preserve"> 十五音字典[[#This Row],[字韻]] &amp; TEXT(十五音字典[[#This Row],[調號]], "[DBNum1]") &amp; 十五音字典[[#This Row],[切音]]</f>
        <v>兼一出</v>
      </c>
    </row>
    <row r="8040" spans="1:14">
      <c r="A8040">
        <v>8039</v>
      </c>
      <c r="B8040" s="1" t="s">
        <v>18832</v>
      </c>
      <c r="C8040" s="1" t="s">
        <v>3868</v>
      </c>
      <c r="D8040" s="1" t="s">
        <v>18560</v>
      </c>
      <c r="E8040" s="1" t="s">
        <v>51385</v>
      </c>
      <c r="F8040" t="s">
        <v>53946</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82">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947</v>
      </c>
      <c r="C8041" s="1" t="s">
        <v>3868</v>
      </c>
      <c r="D8041" s="1" t="s">
        <v>18560</v>
      </c>
      <c r="E8041" s="1" t="s">
        <v>51385</v>
      </c>
      <c r="F8041" t="s">
        <v>53946</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82">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8640</v>
      </c>
      <c r="C8042" s="1" t="s">
        <v>3868</v>
      </c>
      <c r="D8042" s="1" t="s">
        <v>18560</v>
      </c>
      <c r="E8042" s="1" t="s">
        <v>51385</v>
      </c>
      <c r="F8042" t="s">
        <v>53946</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82">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8836</v>
      </c>
      <c r="C8043" s="1" t="s">
        <v>3868</v>
      </c>
      <c r="D8043" s="1" t="s">
        <v>18560</v>
      </c>
      <c r="E8043" s="1" t="s">
        <v>51385</v>
      </c>
      <c r="F8043" t="s">
        <v>53946</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82">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948</v>
      </c>
      <c r="C8044" s="1" t="s">
        <v>3868</v>
      </c>
      <c r="D8044" s="1" t="s">
        <v>18560</v>
      </c>
      <c r="E8044" s="1" t="s">
        <v>51385</v>
      </c>
      <c r="F8044" t="s">
        <v>53946</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82">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8243</v>
      </c>
      <c r="C8045" s="1" t="s">
        <v>25887</v>
      </c>
      <c r="D8045" s="1" t="s">
        <v>18560</v>
      </c>
      <c r="E8045" s="1" t="s">
        <v>51423</v>
      </c>
      <c r="F8045" t="s">
        <v>53949</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82">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26886</v>
      </c>
      <c r="C8046" s="1" t="s">
        <v>25887</v>
      </c>
      <c r="D8046" s="1" t="s">
        <v>18560</v>
      </c>
      <c r="E8046" s="1" t="s">
        <v>51423</v>
      </c>
      <c r="F8046" t="s">
        <v>53949</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82">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950</v>
      </c>
      <c r="C8047" s="1" t="s">
        <v>25887</v>
      </c>
      <c r="D8047" s="1" t="s">
        <v>18560</v>
      </c>
      <c r="E8047" s="1" t="s">
        <v>51423</v>
      </c>
      <c r="F8047" t="s">
        <v>53949</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82">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26892</v>
      </c>
      <c r="C8048" s="1" t="s">
        <v>25887</v>
      </c>
      <c r="D8048" s="1" t="s">
        <v>18560</v>
      </c>
      <c r="E8048" s="1" t="s">
        <v>51423</v>
      </c>
      <c r="F8048" t="s">
        <v>53949</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82">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951</v>
      </c>
      <c r="C8049" s="1" t="s">
        <v>25887</v>
      </c>
      <c r="D8049" s="1" t="s">
        <v>18560</v>
      </c>
      <c r="E8049" s="1" t="s">
        <v>51423</v>
      </c>
      <c r="F8049" t="s">
        <v>53949</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82">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8290</v>
      </c>
      <c r="C8050" s="1" t="s">
        <v>25887</v>
      </c>
      <c r="D8050" s="1" t="s">
        <v>18560</v>
      </c>
      <c r="E8050" s="1" t="s">
        <v>51423</v>
      </c>
      <c r="F8050" t="s">
        <v>53949</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82">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8340</v>
      </c>
      <c r="C8051" s="1" t="s">
        <v>25887</v>
      </c>
      <c r="D8051" s="1" t="s">
        <v>18560</v>
      </c>
      <c r="E8051" s="1" t="s">
        <v>51423</v>
      </c>
      <c r="F8051" t="s">
        <v>53949</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82">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27105</v>
      </c>
      <c r="C8052" s="1" t="s">
        <v>25887</v>
      </c>
      <c r="D8052" s="1" t="s">
        <v>18560</v>
      </c>
      <c r="E8052" s="1" t="s">
        <v>51423</v>
      </c>
      <c r="F8052" t="s">
        <v>53949</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82">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27153</v>
      </c>
      <c r="C8053" s="1" t="s">
        <v>13270</v>
      </c>
      <c r="D8053" s="1" t="s">
        <v>18560</v>
      </c>
      <c r="E8053" s="1" t="s">
        <v>51423</v>
      </c>
      <c r="F8053" t="s">
        <v>53952</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82">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953</v>
      </c>
      <c r="C8054" s="1" t="s">
        <v>13270</v>
      </c>
      <c r="D8054" s="1" t="s">
        <v>18560</v>
      </c>
      <c r="E8054" s="1" t="s">
        <v>51423</v>
      </c>
      <c r="F8054" t="s">
        <v>53952</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82">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26909</v>
      </c>
      <c r="C8055" s="1" t="s">
        <v>13270</v>
      </c>
      <c r="D8055" s="1" t="s">
        <v>18560</v>
      </c>
      <c r="E8055" s="1" t="s">
        <v>51423</v>
      </c>
      <c r="F8055" t="s">
        <v>53952</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82">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26889</v>
      </c>
      <c r="C8056" s="1" t="s">
        <v>13270</v>
      </c>
      <c r="D8056" s="1" t="s">
        <v>18560</v>
      </c>
      <c r="E8056" s="1" t="s">
        <v>51423</v>
      </c>
      <c r="F8056" t="s">
        <v>53952</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82">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27258</v>
      </c>
      <c r="C8057" s="1" t="s">
        <v>13270</v>
      </c>
      <c r="D8057" s="1" t="s">
        <v>18560</v>
      </c>
      <c r="E8057" s="1" t="s">
        <v>51423</v>
      </c>
      <c r="F8057" t="s">
        <v>53952</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82">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954</v>
      </c>
      <c r="C8058" s="1" t="s">
        <v>13270</v>
      </c>
      <c r="D8058" s="1" t="s">
        <v>18560</v>
      </c>
      <c r="E8058" s="1" t="s">
        <v>51423</v>
      </c>
      <c r="F8058" t="s">
        <v>53952</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82">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955</v>
      </c>
      <c r="C8059" s="1" t="s">
        <v>946</v>
      </c>
      <c r="D8059" s="1" t="s">
        <v>18560</v>
      </c>
      <c r="E8059" s="1" t="s">
        <v>51423</v>
      </c>
      <c r="F8059" t="s">
        <v>53956</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82">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27101</v>
      </c>
      <c r="C8060" s="1" t="s">
        <v>946</v>
      </c>
      <c r="D8060" s="1" t="s">
        <v>18560</v>
      </c>
      <c r="E8060" s="1" t="s">
        <v>51423</v>
      </c>
      <c r="F8060" t="s">
        <v>53956</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82">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27103</v>
      </c>
      <c r="C8061" s="1" t="s">
        <v>946</v>
      </c>
      <c r="D8061" s="1" t="s">
        <v>18560</v>
      </c>
      <c r="E8061" s="1" t="s">
        <v>51423</v>
      </c>
      <c r="F8061" t="s">
        <v>53956</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82">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27098</v>
      </c>
      <c r="C8062" s="1" t="s">
        <v>946</v>
      </c>
      <c r="D8062" s="1" t="s">
        <v>18560</v>
      </c>
      <c r="E8062" s="1" t="s">
        <v>51423</v>
      </c>
      <c r="F8062" t="s">
        <v>53956</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82">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18604</v>
      </c>
      <c r="C8063" s="1" t="s">
        <v>946</v>
      </c>
      <c r="D8063" s="1" t="s">
        <v>18560</v>
      </c>
      <c r="E8063" s="1" t="s">
        <v>51423</v>
      </c>
      <c r="F8063" t="s">
        <v>53956</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82">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27177</v>
      </c>
      <c r="C8064" s="1" t="s">
        <v>946</v>
      </c>
      <c r="D8064" s="1" t="s">
        <v>18560</v>
      </c>
      <c r="E8064" s="1" t="s">
        <v>51423</v>
      </c>
      <c r="F8064" t="s">
        <v>53956</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82">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27078</v>
      </c>
      <c r="C8065" s="1" t="s">
        <v>28391</v>
      </c>
      <c r="D8065" s="1" t="s">
        <v>18560</v>
      </c>
      <c r="E8065" s="1" t="s">
        <v>51423</v>
      </c>
      <c r="F8065" t="s">
        <v>53957</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82">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27061</v>
      </c>
      <c r="C8066" s="1" t="s">
        <v>1315</v>
      </c>
      <c r="D8066" s="1" t="s">
        <v>18560</v>
      </c>
      <c r="E8066" s="1" t="s">
        <v>51423</v>
      </c>
      <c r="F8066" t="s">
        <v>53958</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82">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959</v>
      </c>
      <c r="C8067" s="1" t="s">
        <v>1315</v>
      </c>
      <c r="D8067" s="1" t="s">
        <v>18560</v>
      </c>
      <c r="E8067" s="1" t="s">
        <v>51423</v>
      </c>
      <c r="F8067" t="s">
        <v>53958</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82">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27003</v>
      </c>
      <c r="C8068" s="1" t="s">
        <v>1315</v>
      </c>
      <c r="D8068" s="1" t="s">
        <v>18560</v>
      </c>
      <c r="E8068" s="1" t="s">
        <v>51423</v>
      </c>
      <c r="F8068" t="s">
        <v>53958</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82">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23007</v>
      </c>
      <c r="C8069" s="1" t="s">
        <v>1315</v>
      </c>
      <c r="D8069" s="1" t="s">
        <v>18560</v>
      </c>
      <c r="E8069" s="1" t="s">
        <v>51423</v>
      </c>
      <c r="F8069" t="s">
        <v>53958</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82">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26924</v>
      </c>
      <c r="C8070" s="1" t="s">
        <v>503</v>
      </c>
      <c r="D8070" s="1" t="s">
        <v>18560</v>
      </c>
      <c r="E8070" s="1" t="s">
        <v>51423</v>
      </c>
      <c r="F8070" t="s">
        <v>53960</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82">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26977</v>
      </c>
      <c r="C8071" s="1" t="s">
        <v>205</v>
      </c>
      <c r="D8071" s="1" t="s">
        <v>18560</v>
      </c>
      <c r="E8071" s="1" t="s">
        <v>51423</v>
      </c>
      <c r="F8071" t="s">
        <v>53961</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82">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18414</v>
      </c>
      <c r="C8072" s="1" t="s">
        <v>205</v>
      </c>
      <c r="D8072" s="1" t="s">
        <v>18560</v>
      </c>
      <c r="E8072" s="1" t="s">
        <v>51423</v>
      </c>
      <c r="F8072" t="s">
        <v>53961</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82">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26975</v>
      </c>
      <c r="C8073" s="1" t="s">
        <v>205</v>
      </c>
      <c r="D8073" s="1" t="s">
        <v>18560</v>
      </c>
      <c r="E8073" s="1" t="s">
        <v>51423</v>
      </c>
      <c r="F8073" t="s">
        <v>53961</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82">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742</v>
      </c>
      <c r="C8074" s="1" t="s">
        <v>205</v>
      </c>
      <c r="D8074" s="1" t="s">
        <v>18560</v>
      </c>
      <c r="E8074" s="1" t="s">
        <v>51423</v>
      </c>
      <c r="F8074" t="s">
        <v>53961</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82">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26992</v>
      </c>
      <c r="C8075" s="1" t="s">
        <v>3937</v>
      </c>
      <c r="D8075" s="1" t="s">
        <v>18560</v>
      </c>
      <c r="E8075" s="1" t="s">
        <v>51423</v>
      </c>
      <c r="F8075" t="s">
        <v>53962</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82">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26987</v>
      </c>
      <c r="C8076" s="1" t="s">
        <v>3937</v>
      </c>
      <c r="D8076" s="1" t="s">
        <v>18560</v>
      </c>
      <c r="E8076" s="1" t="s">
        <v>51423</v>
      </c>
      <c r="F8076" t="s">
        <v>53962</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82">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26870</v>
      </c>
      <c r="C8077" s="1" t="s">
        <v>3937</v>
      </c>
      <c r="D8077" s="1" t="s">
        <v>18560</v>
      </c>
      <c r="E8077" s="1" t="s">
        <v>51423</v>
      </c>
      <c r="F8077" t="s">
        <v>53962</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82">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36001</v>
      </c>
      <c r="C8078" s="1" t="s">
        <v>3937</v>
      </c>
      <c r="D8078" s="1" t="s">
        <v>18560</v>
      </c>
      <c r="E8078" s="1" t="s">
        <v>51423</v>
      </c>
      <c r="F8078" t="s">
        <v>53962</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82">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26933</v>
      </c>
      <c r="C8079" s="1" t="s">
        <v>3937</v>
      </c>
      <c r="D8079" s="1" t="s">
        <v>18560</v>
      </c>
      <c r="E8079" s="1" t="s">
        <v>51423</v>
      </c>
      <c r="F8079" t="s">
        <v>53962</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82">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27014</v>
      </c>
      <c r="C8080" s="1" t="s">
        <v>14996</v>
      </c>
      <c r="D8080" s="1" t="s">
        <v>18560</v>
      </c>
      <c r="E8080" s="1" t="s">
        <v>51423</v>
      </c>
      <c r="F8080" t="s">
        <v>53963</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82">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26860</v>
      </c>
      <c r="C8081" s="1" t="s">
        <v>14996</v>
      </c>
      <c r="D8081" s="1" t="s">
        <v>18560</v>
      </c>
      <c r="E8081" s="1" t="s">
        <v>51423</v>
      </c>
      <c r="F8081" t="s">
        <v>53963</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82">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26950</v>
      </c>
      <c r="C8082" s="1" t="s">
        <v>14996</v>
      </c>
      <c r="D8082" s="1" t="s">
        <v>18560</v>
      </c>
      <c r="E8082" s="1" t="s">
        <v>51423</v>
      </c>
      <c r="F8082" t="s">
        <v>53963</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82">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27022</v>
      </c>
      <c r="C8083" s="1" t="s">
        <v>14996</v>
      </c>
      <c r="D8083" s="1" t="s">
        <v>18560</v>
      </c>
      <c r="E8083" s="1" t="s">
        <v>51423</v>
      </c>
      <c r="F8083" t="s">
        <v>53963</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82">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27020</v>
      </c>
      <c r="C8084" s="1" t="s">
        <v>14996</v>
      </c>
      <c r="D8084" s="1" t="s">
        <v>18560</v>
      </c>
      <c r="E8084" s="1" t="s">
        <v>51423</v>
      </c>
      <c r="F8084" t="s">
        <v>53963</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82">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26954</v>
      </c>
      <c r="C8085" s="1" t="s">
        <v>14996</v>
      </c>
      <c r="D8085" s="1" t="s">
        <v>18560</v>
      </c>
      <c r="E8085" s="1" t="s">
        <v>51423</v>
      </c>
      <c r="F8085" t="s">
        <v>53963</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82">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44672</v>
      </c>
      <c r="C8086" s="1" t="s">
        <v>14996</v>
      </c>
      <c r="D8086" s="1" t="s">
        <v>18560</v>
      </c>
      <c r="E8086" s="1" t="s">
        <v>51423</v>
      </c>
      <c r="F8086" t="s">
        <v>53963</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82">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26963</v>
      </c>
      <c r="C8087" s="1" t="s">
        <v>14996</v>
      </c>
      <c r="D8087" s="1" t="s">
        <v>18560</v>
      </c>
      <c r="E8087" s="1" t="s">
        <v>51423</v>
      </c>
      <c r="F8087" t="s">
        <v>53963</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82">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26878</v>
      </c>
      <c r="C8088" s="1" t="s">
        <v>14996</v>
      </c>
      <c r="D8088" s="1" t="s">
        <v>18560</v>
      </c>
      <c r="E8088" s="1" t="s">
        <v>51423</v>
      </c>
      <c r="F8088" t="s">
        <v>53963</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82">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26866</v>
      </c>
      <c r="C8089" s="1" t="s">
        <v>14996</v>
      </c>
      <c r="D8089" s="1" t="s">
        <v>18560</v>
      </c>
      <c r="E8089" s="1" t="s">
        <v>51423</v>
      </c>
      <c r="F8089" t="s">
        <v>53963</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82">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8099</v>
      </c>
      <c r="C8090" s="1" t="s">
        <v>14996</v>
      </c>
      <c r="D8090" s="1" t="s">
        <v>18560</v>
      </c>
      <c r="E8090" s="1" t="s">
        <v>51423</v>
      </c>
      <c r="F8090" t="s">
        <v>53963</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82">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27125</v>
      </c>
      <c r="C8091" s="1" t="s">
        <v>3952</v>
      </c>
      <c r="D8091" s="1" t="s">
        <v>18560</v>
      </c>
      <c r="E8091" s="1" t="s">
        <v>51423</v>
      </c>
      <c r="F8091" t="s">
        <v>53964</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82">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8345</v>
      </c>
      <c r="C8092" s="1" t="s">
        <v>28439</v>
      </c>
      <c r="D8092" s="1" t="s">
        <v>18560</v>
      </c>
      <c r="E8092" s="1" t="s">
        <v>51423</v>
      </c>
      <c r="F8092" t="s">
        <v>53965</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82">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966</v>
      </c>
      <c r="C8093" s="1" t="s">
        <v>28439</v>
      </c>
      <c r="D8093" s="1" t="s">
        <v>18560</v>
      </c>
      <c r="E8093" s="1" t="s">
        <v>51423</v>
      </c>
      <c r="F8093" t="s">
        <v>53965</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82">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8038</v>
      </c>
      <c r="C8094" s="1" t="s">
        <v>28439</v>
      </c>
      <c r="D8094" s="1" t="s">
        <v>18560</v>
      </c>
      <c r="E8094" s="1" t="s">
        <v>51423</v>
      </c>
      <c r="F8094" t="s">
        <v>53965</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82">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26907</v>
      </c>
      <c r="C8095" s="1" t="s">
        <v>3868</v>
      </c>
      <c r="D8095" s="1" t="s">
        <v>18560</v>
      </c>
      <c r="E8095" s="1" t="s">
        <v>51423</v>
      </c>
      <c r="F8095" t="s">
        <v>53967</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82">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8297</v>
      </c>
      <c r="C8096" s="1" t="s">
        <v>3868</v>
      </c>
      <c r="D8096" s="1" t="s">
        <v>18560</v>
      </c>
      <c r="E8096" s="1" t="s">
        <v>51423</v>
      </c>
      <c r="F8096" t="s">
        <v>53967</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82">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26911</v>
      </c>
      <c r="C8097" s="1" t="s">
        <v>3868</v>
      </c>
      <c r="D8097" s="1" t="s">
        <v>18560</v>
      </c>
      <c r="E8097" s="1" t="s">
        <v>51423</v>
      </c>
      <c r="F8097" t="s">
        <v>53967</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82">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44802</v>
      </c>
      <c r="C8098" s="1" t="s">
        <v>25887</v>
      </c>
      <c r="D8098" s="1" t="s">
        <v>18560</v>
      </c>
      <c r="E8098" s="1" t="s">
        <v>51470</v>
      </c>
      <c r="F8098" t="s">
        <v>53968</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82">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969</v>
      </c>
      <c r="C8099" s="1" t="s">
        <v>13270</v>
      </c>
      <c r="D8099" s="1" t="s">
        <v>18560</v>
      </c>
      <c r="E8099" s="1" t="s">
        <v>51470</v>
      </c>
      <c r="F8099" t="s">
        <v>53970</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82">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9179</v>
      </c>
      <c r="C8100" s="1" t="s">
        <v>13270</v>
      </c>
      <c r="D8100" s="1" t="s">
        <v>18560</v>
      </c>
      <c r="E8100" s="1" t="s">
        <v>51470</v>
      </c>
      <c r="F8100" t="s">
        <v>53970</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82">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36096</v>
      </c>
      <c r="C8101" s="1" t="s">
        <v>946</v>
      </c>
      <c r="D8101" s="1" t="s">
        <v>18560</v>
      </c>
      <c r="E8101" s="1" t="s">
        <v>51470</v>
      </c>
      <c r="F8101" t="s">
        <v>53971</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82">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26947</v>
      </c>
      <c r="C8102" s="1" t="s">
        <v>946</v>
      </c>
      <c r="D8102" s="1" t="s">
        <v>18560</v>
      </c>
      <c r="E8102" s="1" t="s">
        <v>51470</v>
      </c>
      <c r="F8102" t="s">
        <v>53971</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82">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27103</v>
      </c>
      <c r="C8103" s="1" t="s">
        <v>946</v>
      </c>
      <c r="D8103" s="1" t="s">
        <v>18560</v>
      </c>
      <c r="E8103" s="1" t="s">
        <v>51470</v>
      </c>
      <c r="F8103" t="s">
        <v>53971</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82">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36049</v>
      </c>
      <c r="C8104" s="1" t="s">
        <v>28391</v>
      </c>
      <c r="D8104" s="1" t="s">
        <v>18560</v>
      </c>
      <c r="E8104" s="1" t="s">
        <v>51470</v>
      </c>
      <c r="F8104" t="s">
        <v>53972</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82">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8572</v>
      </c>
      <c r="C8105" s="1" t="s">
        <v>28391</v>
      </c>
      <c r="D8105" s="1" t="s">
        <v>18560</v>
      </c>
      <c r="E8105" s="1" t="s">
        <v>51470</v>
      </c>
      <c r="F8105" t="s">
        <v>53972</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82">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8437</v>
      </c>
      <c r="C8106" s="1" t="s">
        <v>28391</v>
      </c>
      <c r="D8106" s="1" t="s">
        <v>18560</v>
      </c>
      <c r="E8106" s="1" t="s">
        <v>51470</v>
      </c>
      <c r="F8106" t="s">
        <v>53972</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82">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27063</v>
      </c>
      <c r="C8107" s="1" t="s">
        <v>28391</v>
      </c>
      <c r="D8107" s="1" t="s">
        <v>18560</v>
      </c>
      <c r="E8107" s="1" t="s">
        <v>51470</v>
      </c>
      <c r="F8107" t="s">
        <v>53972</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82">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7629</v>
      </c>
      <c r="C8108" s="1" t="s">
        <v>28391</v>
      </c>
      <c r="D8108" s="1" t="s">
        <v>18560</v>
      </c>
      <c r="E8108" s="1" t="s">
        <v>51470</v>
      </c>
      <c r="F8108" t="s">
        <v>53972</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82">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36057</v>
      </c>
      <c r="C8109" s="1" t="s">
        <v>28391</v>
      </c>
      <c r="D8109" s="1" t="s">
        <v>18560</v>
      </c>
      <c r="E8109" s="1" t="s">
        <v>51470</v>
      </c>
      <c r="F8109" t="s">
        <v>53972</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82">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36061</v>
      </c>
      <c r="C8110" s="1" t="s">
        <v>28391</v>
      </c>
      <c r="D8110" s="1" t="s">
        <v>18560</v>
      </c>
      <c r="E8110" s="1" t="s">
        <v>51470</v>
      </c>
      <c r="F8110" t="s">
        <v>53972</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82">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36039</v>
      </c>
      <c r="C8111" s="1" t="s">
        <v>1315</v>
      </c>
      <c r="D8111" s="1" t="s">
        <v>18560</v>
      </c>
      <c r="E8111" s="1" t="s">
        <v>51470</v>
      </c>
      <c r="F8111" t="s">
        <v>53973</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82">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27068</v>
      </c>
      <c r="C8112" s="1" t="s">
        <v>1315</v>
      </c>
      <c r="D8112" s="1" t="s">
        <v>18560</v>
      </c>
      <c r="E8112" s="1" t="s">
        <v>51470</v>
      </c>
      <c r="F8112" t="s">
        <v>53973</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82">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35843</v>
      </c>
      <c r="C8113" s="1" t="s">
        <v>1315</v>
      </c>
      <c r="D8113" s="1" t="s">
        <v>18560</v>
      </c>
      <c r="E8113" s="1" t="s">
        <v>51470</v>
      </c>
      <c r="F8113" t="s">
        <v>53973</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82">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974</v>
      </c>
      <c r="C8114" s="1" t="s">
        <v>1315</v>
      </c>
      <c r="D8114" s="1" t="s">
        <v>18560</v>
      </c>
      <c r="E8114" s="1" t="s">
        <v>51470</v>
      </c>
      <c r="F8114" t="s">
        <v>53973</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82">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18361</v>
      </c>
      <c r="C8115" s="1" t="s">
        <v>503</v>
      </c>
      <c r="D8115" s="1" t="s">
        <v>18560</v>
      </c>
      <c r="E8115" s="1" t="s">
        <v>51470</v>
      </c>
      <c r="F8115" t="s">
        <v>53975</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82">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8572</v>
      </c>
      <c r="C8116" s="1" t="s">
        <v>503</v>
      </c>
      <c r="D8116" s="1" t="s">
        <v>18560</v>
      </c>
      <c r="E8116" s="1" t="s">
        <v>51470</v>
      </c>
      <c r="F8116" t="s">
        <v>53975</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82">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26961</v>
      </c>
      <c r="C8117" s="1" t="s">
        <v>14996</v>
      </c>
      <c r="D8117" s="1" t="s">
        <v>18560</v>
      </c>
      <c r="E8117" s="1" t="s">
        <v>51470</v>
      </c>
      <c r="F8117" t="s">
        <v>53976</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82">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36034</v>
      </c>
      <c r="C8118" s="1" t="s">
        <v>14996</v>
      </c>
      <c r="D8118" s="1" t="s">
        <v>18560</v>
      </c>
      <c r="E8118" s="1" t="s">
        <v>51470</v>
      </c>
      <c r="F8118" t="s">
        <v>53976</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82">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26959</v>
      </c>
      <c r="C8119" s="1" t="s">
        <v>14996</v>
      </c>
      <c r="D8119" s="1" t="s">
        <v>18560</v>
      </c>
      <c r="E8119" s="1" t="s">
        <v>51470</v>
      </c>
      <c r="F8119" t="s">
        <v>53976</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82">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8523</v>
      </c>
      <c r="C8120" s="1" t="s">
        <v>14996</v>
      </c>
      <c r="D8120" s="1" t="s">
        <v>18560</v>
      </c>
      <c r="E8120" s="1" t="s">
        <v>51470</v>
      </c>
      <c r="F8120" t="s">
        <v>53976</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82">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36001</v>
      </c>
      <c r="C8121" s="1" t="s">
        <v>14996</v>
      </c>
      <c r="D8121" s="1" t="s">
        <v>18560</v>
      </c>
      <c r="E8121" s="1" t="s">
        <v>51470</v>
      </c>
      <c r="F8121" t="s">
        <v>53976</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82">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18441</v>
      </c>
      <c r="C8122" s="1" t="s">
        <v>14996</v>
      </c>
      <c r="D8122" s="1" t="s">
        <v>18560</v>
      </c>
      <c r="E8122" s="1" t="s">
        <v>51470</v>
      </c>
      <c r="F8122" t="s">
        <v>53976</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82">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35990</v>
      </c>
      <c r="C8123" s="1" t="s">
        <v>3952</v>
      </c>
      <c r="D8123" s="1" t="s">
        <v>18560</v>
      </c>
      <c r="E8123" s="1" t="s">
        <v>51470</v>
      </c>
      <c r="F8123" t="s">
        <v>53977</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82">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978</v>
      </c>
      <c r="C8124" s="1" t="s">
        <v>3952</v>
      </c>
      <c r="D8124" s="1" t="s">
        <v>18560</v>
      </c>
      <c r="E8124" s="1" t="s">
        <v>51470</v>
      </c>
      <c r="F8124" t="s">
        <v>53977</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82">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36081</v>
      </c>
      <c r="C8125" s="1" t="s">
        <v>28439</v>
      </c>
      <c r="D8125" s="1" t="s">
        <v>18560</v>
      </c>
      <c r="E8125" s="1" t="s">
        <v>51470</v>
      </c>
      <c r="F8125" t="s">
        <v>53979</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82">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40330</v>
      </c>
      <c r="C8126" s="1" t="s">
        <v>28439</v>
      </c>
      <c r="D8126" s="1" t="s">
        <v>18560</v>
      </c>
      <c r="E8126" s="1" t="s">
        <v>51470</v>
      </c>
      <c r="F8126" t="s">
        <v>53979</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82">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980</v>
      </c>
      <c r="C8127" s="1" t="s">
        <v>3868</v>
      </c>
      <c r="D8127" s="1" t="s">
        <v>18560</v>
      </c>
      <c r="E8127" s="1" t="s">
        <v>51470</v>
      </c>
      <c r="F8127" t="s">
        <v>53981</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82">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26849</v>
      </c>
      <c r="C8128" s="1" t="s">
        <v>3868</v>
      </c>
      <c r="D8128" s="1" t="s">
        <v>18560</v>
      </c>
      <c r="E8128" s="1" t="s">
        <v>51470</v>
      </c>
      <c r="F8128" t="s">
        <v>53981</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82">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44524</v>
      </c>
      <c r="C8129" s="1" t="s">
        <v>25887</v>
      </c>
      <c r="D8129" s="1" t="s">
        <v>18560</v>
      </c>
      <c r="E8129" s="1" t="s">
        <v>51503</v>
      </c>
      <c r="F8129" t="s">
        <v>53982</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82">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44572</v>
      </c>
      <c r="C8130" s="1" t="s">
        <v>25887</v>
      </c>
      <c r="D8130" s="1" t="s">
        <v>18560</v>
      </c>
      <c r="E8130" s="1" t="s">
        <v>51503</v>
      </c>
      <c r="F8130" t="s">
        <v>53982</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82">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44580</v>
      </c>
      <c r="C8131" s="1" t="s">
        <v>25887</v>
      </c>
      <c r="D8131" s="1" t="s">
        <v>18560</v>
      </c>
      <c r="E8131" s="1" t="s">
        <v>51503</v>
      </c>
      <c r="F8131" t="s">
        <v>53982</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82">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990</v>
      </c>
      <c r="C8132" s="1" t="s">
        <v>25887</v>
      </c>
      <c r="D8132" s="1" t="s">
        <v>18560</v>
      </c>
      <c r="E8132" s="1" t="s">
        <v>51503</v>
      </c>
      <c r="F8132" t="s">
        <v>53982</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82">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44473</v>
      </c>
      <c r="C8133" s="1" t="s">
        <v>25887</v>
      </c>
      <c r="D8133" s="1" t="s">
        <v>18560</v>
      </c>
      <c r="E8133" s="1" t="s">
        <v>51503</v>
      </c>
      <c r="F8133" t="s">
        <v>53982</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82">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44582</v>
      </c>
      <c r="C8134" s="1" t="s">
        <v>25887</v>
      </c>
      <c r="D8134" s="1" t="s">
        <v>18560</v>
      </c>
      <c r="E8134" s="1" t="s">
        <v>51503</v>
      </c>
      <c r="F8134" t="s">
        <v>53982</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82">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44142</v>
      </c>
      <c r="C8135" s="1" t="s">
        <v>25887</v>
      </c>
      <c r="D8135" s="1" t="s">
        <v>18560</v>
      </c>
      <c r="E8135" s="1" t="s">
        <v>51503</v>
      </c>
      <c r="F8135" t="s">
        <v>53982</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82">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40372</v>
      </c>
      <c r="C8136" s="1" t="s">
        <v>25887</v>
      </c>
      <c r="D8136" s="1" t="s">
        <v>18560</v>
      </c>
      <c r="E8136" s="1" t="s">
        <v>51503</v>
      </c>
      <c r="F8136" t="s">
        <v>53982</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82">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983</v>
      </c>
      <c r="C8137" s="1" t="s">
        <v>25887</v>
      </c>
      <c r="D8137" s="1" t="s">
        <v>18560</v>
      </c>
      <c r="E8137" s="1" t="s">
        <v>51503</v>
      </c>
      <c r="F8137" t="s">
        <v>53982</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82">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40375</v>
      </c>
      <c r="C8138" s="1" t="s">
        <v>25887</v>
      </c>
      <c r="D8138" s="1" t="s">
        <v>18560</v>
      </c>
      <c r="E8138" s="1" t="s">
        <v>51503</v>
      </c>
      <c r="F8138" t="s">
        <v>53982</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82">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44137</v>
      </c>
      <c r="C8139" s="1" t="s">
        <v>25887</v>
      </c>
      <c r="D8139" s="1" t="s">
        <v>18560</v>
      </c>
      <c r="E8139" s="1" t="s">
        <v>51503</v>
      </c>
      <c r="F8139" t="s">
        <v>53982</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82">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174</v>
      </c>
      <c r="C8140" s="1" t="s">
        <v>25887</v>
      </c>
      <c r="D8140" s="1" t="s">
        <v>18560</v>
      </c>
      <c r="E8140" s="1" t="s">
        <v>51503</v>
      </c>
      <c r="F8140" t="s">
        <v>53982</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82">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44527</v>
      </c>
      <c r="C8141" s="1" t="s">
        <v>25887</v>
      </c>
      <c r="D8141" s="1" t="s">
        <v>18560</v>
      </c>
      <c r="E8141" s="1" t="s">
        <v>51503</v>
      </c>
      <c r="F8141" t="s">
        <v>53982</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82">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44708</v>
      </c>
      <c r="C8142" s="1" t="s">
        <v>13270</v>
      </c>
      <c r="D8142" s="1" t="s">
        <v>18560</v>
      </c>
      <c r="E8142" s="1" t="s">
        <v>51503</v>
      </c>
      <c r="F8142" t="s">
        <v>53984</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82">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985</v>
      </c>
      <c r="C8143" s="1" t="s">
        <v>13270</v>
      </c>
      <c r="D8143" s="1" t="s">
        <v>18560</v>
      </c>
      <c r="E8143" s="1" t="s">
        <v>51503</v>
      </c>
      <c r="F8143" t="s">
        <v>53984</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82">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45139</v>
      </c>
      <c r="C8144" s="1" t="s">
        <v>13270</v>
      </c>
      <c r="D8144" s="1" t="s">
        <v>18560</v>
      </c>
      <c r="E8144" s="1" t="s">
        <v>51503</v>
      </c>
      <c r="F8144" t="s">
        <v>53984</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82">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986</v>
      </c>
      <c r="C8145" s="1" t="s">
        <v>13270</v>
      </c>
      <c r="D8145" s="1" t="s">
        <v>18560</v>
      </c>
      <c r="E8145" s="1" t="s">
        <v>51503</v>
      </c>
      <c r="F8145" t="s">
        <v>53984</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82">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44880</v>
      </c>
      <c r="C8146" s="1" t="s">
        <v>13270</v>
      </c>
      <c r="D8146" s="1" t="s">
        <v>18560</v>
      </c>
      <c r="E8146" s="1" t="s">
        <v>51503</v>
      </c>
      <c r="F8146" t="s">
        <v>53984</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82">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44700</v>
      </c>
      <c r="C8147" s="1" t="s">
        <v>13270</v>
      </c>
      <c r="D8147" s="1" t="s">
        <v>18560</v>
      </c>
      <c r="E8147" s="1" t="s">
        <v>51503</v>
      </c>
      <c r="F8147" t="s">
        <v>53984</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82">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42157</v>
      </c>
      <c r="C8148" s="1" t="s">
        <v>13270</v>
      </c>
      <c r="D8148" s="1" t="s">
        <v>18560</v>
      </c>
      <c r="E8148" s="1" t="s">
        <v>51503</v>
      </c>
      <c r="F8148" t="s">
        <v>53984</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82">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44725</v>
      </c>
      <c r="C8149" s="1" t="s">
        <v>13270</v>
      </c>
      <c r="D8149" s="1" t="s">
        <v>18560</v>
      </c>
      <c r="E8149" s="1" t="s">
        <v>51503</v>
      </c>
      <c r="F8149" t="s">
        <v>53984</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82">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44935</v>
      </c>
      <c r="C8150" s="1" t="s">
        <v>13270</v>
      </c>
      <c r="D8150" s="1" t="s">
        <v>18560</v>
      </c>
      <c r="E8150" s="1" t="s">
        <v>51503</v>
      </c>
      <c r="F8150" t="s">
        <v>53984</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82">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44721</v>
      </c>
      <c r="C8151" s="1" t="s">
        <v>13270</v>
      </c>
      <c r="D8151" s="1" t="s">
        <v>18560</v>
      </c>
      <c r="E8151" s="1" t="s">
        <v>51503</v>
      </c>
      <c r="F8151" t="s">
        <v>53984</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82">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44727</v>
      </c>
      <c r="C8152" s="1" t="s">
        <v>13270</v>
      </c>
      <c r="D8152" s="1" t="s">
        <v>18560</v>
      </c>
      <c r="E8152" s="1" t="s">
        <v>51503</v>
      </c>
      <c r="F8152" t="s">
        <v>53984</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82">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44741</v>
      </c>
      <c r="C8153" s="1" t="s">
        <v>13270</v>
      </c>
      <c r="D8153" s="1" t="s">
        <v>18560</v>
      </c>
      <c r="E8153" s="1" t="s">
        <v>51503</v>
      </c>
      <c r="F8153" t="s">
        <v>53984</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82">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44733</v>
      </c>
      <c r="C8154" s="1" t="s">
        <v>13270</v>
      </c>
      <c r="D8154" s="1" t="s">
        <v>18560</v>
      </c>
      <c r="E8154" s="1" t="s">
        <v>51503</v>
      </c>
      <c r="F8154" t="s">
        <v>53984</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82">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44889</v>
      </c>
      <c r="C8155" s="1" t="s">
        <v>13270</v>
      </c>
      <c r="D8155" s="1" t="s">
        <v>18560</v>
      </c>
      <c r="E8155" s="1" t="s">
        <v>51503</v>
      </c>
      <c r="F8155" t="s">
        <v>53984</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82">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44724</v>
      </c>
      <c r="C8156" s="1" t="s">
        <v>13270</v>
      </c>
      <c r="D8156" s="1" t="s">
        <v>18560</v>
      </c>
      <c r="E8156" s="1" t="s">
        <v>51503</v>
      </c>
      <c r="F8156" t="s">
        <v>53984</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82">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44941</v>
      </c>
      <c r="C8157" s="1" t="s">
        <v>13270</v>
      </c>
      <c r="D8157" s="1" t="s">
        <v>18560</v>
      </c>
      <c r="E8157" s="1" t="s">
        <v>51503</v>
      </c>
      <c r="F8157" t="s">
        <v>53984</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82">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45061</v>
      </c>
      <c r="C8158" s="1" t="s">
        <v>13270</v>
      </c>
      <c r="D8158" s="1" t="s">
        <v>18560</v>
      </c>
      <c r="E8158" s="1" t="s">
        <v>51503</v>
      </c>
      <c r="F8158" t="s">
        <v>53984</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82">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45097</v>
      </c>
      <c r="C8159" s="1" t="s">
        <v>946</v>
      </c>
      <c r="D8159" s="1" t="s">
        <v>18560</v>
      </c>
      <c r="E8159" s="1" t="s">
        <v>51503</v>
      </c>
      <c r="F8159" t="s">
        <v>53987</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82">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45141</v>
      </c>
      <c r="C8160" s="1" t="s">
        <v>946</v>
      </c>
      <c r="D8160" s="1" t="s">
        <v>18560</v>
      </c>
      <c r="E8160" s="1" t="s">
        <v>51503</v>
      </c>
      <c r="F8160" t="s">
        <v>53987</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82">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44518</v>
      </c>
      <c r="C8161" s="1" t="s">
        <v>28391</v>
      </c>
      <c r="D8161" s="1" t="s">
        <v>18560</v>
      </c>
      <c r="E8161" s="1" t="s">
        <v>51503</v>
      </c>
      <c r="F8161" t="s">
        <v>53988</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82">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989</v>
      </c>
      <c r="C8162" s="1" t="s">
        <v>28391</v>
      </c>
      <c r="D8162" s="1" t="s">
        <v>18560</v>
      </c>
      <c r="E8162" s="1" t="s">
        <v>51503</v>
      </c>
      <c r="F8162" t="s">
        <v>53988</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82">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40909</v>
      </c>
      <c r="C8163" s="1" t="s">
        <v>28391</v>
      </c>
      <c r="D8163" s="1" t="s">
        <v>18560</v>
      </c>
      <c r="E8163" s="1" t="s">
        <v>51503</v>
      </c>
      <c r="F8163" t="s">
        <v>53988</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82">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44683</v>
      </c>
      <c r="C8164" s="1" t="s">
        <v>1315</v>
      </c>
      <c r="D8164" s="1" t="s">
        <v>18560</v>
      </c>
      <c r="E8164" s="1" t="s">
        <v>51503</v>
      </c>
      <c r="F8164" t="s">
        <v>53990</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82">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44690</v>
      </c>
      <c r="C8165" s="1" t="s">
        <v>1315</v>
      </c>
      <c r="D8165" s="1" t="s">
        <v>18560</v>
      </c>
      <c r="E8165" s="1" t="s">
        <v>51503</v>
      </c>
      <c r="F8165" t="s">
        <v>53990</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82">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44424</v>
      </c>
      <c r="C8166" s="1" t="s">
        <v>503</v>
      </c>
      <c r="D8166" s="1" t="s">
        <v>18560</v>
      </c>
      <c r="E8166" s="1" t="s">
        <v>51503</v>
      </c>
      <c r="F8166" t="s">
        <v>53991</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82">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43665</v>
      </c>
      <c r="C8167" s="1" t="s">
        <v>503</v>
      </c>
      <c r="D8167" s="1" t="s">
        <v>18560</v>
      </c>
      <c r="E8167" s="1" t="s">
        <v>51503</v>
      </c>
      <c r="F8167" t="s">
        <v>53991</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82">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44429</v>
      </c>
      <c r="C8168" s="1" t="s">
        <v>503</v>
      </c>
      <c r="D8168" s="1" t="s">
        <v>18560</v>
      </c>
      <c r="E8168" s="1" t="s">
        <v>51503</v>
      </c>
      <c r="F8168" t="s">
        <v>53991</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82">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992</v>
      </c>
      <c r="C8169" s="1" t="s">
        <v>503</v>
      </c>
      <c r="D8169" s="1" t="s">
        <v>18560</v>
      </c>
      <c r="E8169" s="1" t="s">
        <v>51503</v>
      </c>
      <c r="F8169" t="s">
        <v>53991</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82">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43840</v>
      </c>
      <c r="C8170" s="1" t="s">
        <v>3937</v>
      </c>
      <c r="D8170" s="1" t="s">
        <v>18560</v>
      </c>
      <c r="E8170" s="1" t="s">
        <v>51503</v>
      </c>
      <c r="F8170" t="s">
        <v>53993</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82">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43841</v>
      </c>
      <c r="C8171" s="1" t="s">
        <v>3937</v>
      </c>
      <c r="D8171" s="1" t="s">
        <v>18560</v>
      </c>
      <c r="E8171" s="1" t="s">
        <v>51503</v>
      </c>
      <c r="F8171" t="s">
        <v>53993</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82">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994</v>
      </c>
      <c r="C8172" s="1" t="s">
        <v>3937</v>
      </c>
      <c r="D8172" s="1" t="s">
        <v>18560</v>
      </c>
      <c r="E8172" s="1" t="s">
        <v>51503</v>
      </c>
      <c r="F8172" t="s">
        <v>53993</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82">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44663</v>
      </c>
      <c r="C8173" s="1" t="s">
        <v>3937</v>
      </c>
      <c r="D8173" s="1" t="s">
        <v>18560</v>
      </c>
      <c r="E8173" s="1" t="s">
        <v>51503</v>
      </c>
      <c r="F8173" t="s">
        <v>53993</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82">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174</v>
      </c>
      <c r="C8174" s="1" t="s">
        <v>3937</v>
      </c>
      <c r="D8174" s="1" t="s">
        <v>18560</v>
      </c>
      <c r="E8174" s="1" t="s">
        <v>51503</v>
      </c>
      <c r="F8174" t="s">
        <v>53993</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82">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44729</v>
      </c>
      <c r="C8175" s="1" t="s">
        <v>3937</v>
      </c>
      <c r="D8175" s="1" t="s">
        <v>18560</v>
      </c>
      <c r="E8175" s="1" t="s">
        <v>51503</v>
      </c>
      <c r="F8175" t="s">
        <v>53993</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82">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43911</v>
      </c>
      <c r="C8176" s="1" t="s">
        <v>14996</v>
      </c>
      <c r="D8176" s="1" t="s">
        <v>18560</v>
      </c>
      <c r="E8176" s="1" t="s">
        <v>51503</v>
      </c>
      <c r="F8176" t="s">
        <v>53995</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82">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44645</v>
      </c>
      <c r="C8177" s="1" t="s">
        <v>14996</v>
      </c>
      <c r="D8177" s="1" t="s">
        <v>18560</v>
      </c>
      <c r="E8177" s="1" t="s">
        <v>51503</v>
      </c>
      <c r="F8177" t="s">
        <v>53995</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82">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44643</v>
      </c>
      <c r="C8178" s="1" t="s">
        <v>14996</v>
      </c>
      <c r="D8178" s="1" t="s">
        <v>18560</v>
      </c>
      <c r="E8178" s="1" t="s">
        <v>51503</v>
      </c>
      <c r="F8178" t="s">
        <v>53995</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82">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44594</v>
      </c>
      <c r="C8179" s="1" t="s">
        <v>28439</v>
      </c>
      <c r="D8179" s="1" t="s">
        <v>18560</v>
      </c>
      <c r="E8179" s="1" t="s">
        <v>51503</v>
      </c>
      <c r="F8179" t="s">
        <v>53996</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82">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40130</v>
      </c>
      <c r="C8180" s="1" t="s">
        <v>28439</v>
      </c>
      <c r="D8180" s="1" t="s">
        <v>18560</v>
      </c>
      <c r="E8180" s="1" t="s">
        <v>51503</v>
      </c>
      <c r="F8180" t="s">
        <v>53996</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82">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997</v>
      </c>
      <c r="C8181" s="1" t="s">
        <v>28439</v>
      </c>
      <c r="D8181" s="1" t="s">
        <v>18560</v>
      </c>
      <c r="E8181" s="1" t="s">
        <v>51503</v>
      </c>
      <c r="F8181" t="s">
        <v>53996</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82">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44858</v>
      </c>
      <c r="C8182" s="1" t="s">
        <v>28439</v>
      </c>
      <c r="D8182" s="1" t="s">
        <v>18560</v>
      </c>
      <c r="E8182" s="1" t="s">
        <v>51503</v>
      </c>
      <c r="F8182" t="s">
        <v>53996</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82">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998</v>
      </c>
      <c r="C8183" s="1" t="s">
        <v>28439</v>
      </c>
      <c r="D8183" s="1" t="s">
        <v>18560</v>
      </c>
      <c r="E8183" s="1" t="s">
        <v>51503</v>
      </c>
      <c r="F8183" t="s">
        <v>53996</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82">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44414</v>
      </c>
      <c r="C8184" s="1" t="s">
        <v>28439</v>
      </c>
      <c r="D8184" s="1" t="s">
        <v>18560</v>
      </c>
      <c r="E8184" s="1" t="s">
        <v>51503</v>
      </c>
      <c r="F8184" t="s">
        <v>53996</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82">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45132</v>
      </c>
      <c r="C8185" s="1" t="s">
        <v>28439</v>
      </c>
      <c r="D8185" s="1" t="s">
        <v>18560</v>
      </c>
      <c r="E8185" s="1" t="s">
        <v>51503</v>
      </c>
      <c r="F8185" t="s">
        <v>53996</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82">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18249</v>
      </c>
      <c r="C8186" s="1" t="s">
        <v>25887</v>
      </c>
      <c r="D8186" s="1" t="s">
        <v>18560</v>
      </c>
      <c r="E8186" s="1" t="s">
        <v>51544</v>
      </c>
      <c r="F8186" t="s">
        <v>53999</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82">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8284</v>
      </c>
      <c r="C8187" s="1" t="s">
        <v>25887</v>
      </c>
      <c r="D8187" s="1" t="s">
        <v>18560</v>
      </c>
      <c r="E8187" s="1" t="s">
        <v>51544</v>
      </c>
      <c r="F8187" t="s">
        <v>53999</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82">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8600</v>
      </c>
      <c r="C8188" s="1" t="s">
        <v>25887</v>
      </c>
      <c r="D8188" s="1" t="s">
        <v>18560</v>
      </c>
      <c r="E8188" s="1" t="s">
        <v>51544</v>
      </c>
      <c r="F8188" t="s">
        <v>53999</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82">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4000</v>
      </c>
      <c r="C8189" s="1" t="s">
        <v>25887</v>
      </c>
      <c r="D8189" s="1" t="s">
        <v>18560</v>
      </c>
      <c r="E8189" s="1" t="s">
        <v>51544</v>
      </c>
      <c r="F8189" t="s">
        <v>53999</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82">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8278</v>
      </c>
      <c r="C8190" s="1" t="s">
        <v>25887</v>
      </c>
      <c r="D8190" s="1" t="s">
        <v>18560</v>
      </c>
      <c r="E8190" s="1" t="s">
        <v>51544</v>
      </c>
      <c r="F8190" t="s">
        <v>53999</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82">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4001</v>
      </c>
      <c r="C8191" s="1" t="s">
        <v>25887</v>
      </c>
      <c r="D8191" s="1" t="s">
        <v>18560</v>
      </c>
      <c r="E8191" s="1" t="s">
        <v>51544</v>
      </c>
      <c r="F8191" t="s">
        <v>53999</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82">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538</v>
      </c>
      <c r="C8192" s="1" t="s">
        <v>25887</v>
      </c>
      <c r="D8192" s="1" t="s">
        <v>18560</v>
      </c>
      <c r="E8192" s="1" t="s">
        <v>51544</v>
      </c>
      <c r="F8192" t="s">
        <v>53999</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82">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4002</v>
      </c>
      <c r="C8193" s="1" t="s">
        <v>25887</v>
      </c>
      <c r="D8193" s="1" t="s">
        <v>18560</v>
      </c>
      <c r="E8193" s="1" t="s">
        <v>51544</v>
      </c>
      <c r="F8193" t="s">
        <v>53999</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82">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8631</v>
      </c>
      <c r="C8194" s="1" t="s">
        <v>25887</v>
      </c>
      <c r="D8194" s="1" t="s">
        <v>18560</v>
      </c>
      <c r="E8194" s="1" t="s">
        <v>51544</v>
      </c>
      <c r="F8194" t="s">
        <v>53999</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82">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8421</v>
      </c>
      <c r="C8195" s="1" t="s">
        <v>25887</v>
      </c>
      <c r="D8195" s="1" t="s">
        <v>18560</v>
      </c>
      <c r="E8195" s="1" t="s">
        <v>51544</v>
      </c>
      <c r="F8195" t="s">
        <v>53999</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82">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8424</v>
      </c>
      <c r="C8196" s="1" t="s">
        <v>25887</v>
      </c>
      <c r="D8196" s="1" t="s">
        <v>18560</v>
      </c>
      <c r="E8196" s="1" t="s">
        <v>51544</v>
      </c>
      <c r="F8196" t="s">
        <v>53999</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82">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8263</v>
      </c>
      <c r="C8197" s="1" t="s">
        <v>25887</v>
      </c>
      <c r="D8197" s="1" t="s">
        <v>18560</v>
      </c>
      <c r="E8197" s="1" t="s">
        <v>51544</v>
      </c>
      <c r="F8197" t="s">
        <v>53999</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82">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8290</v>
      </c>
      <c r="C8198" s="1" t="s">
        <v>25887</v>
      </c>
      <c r="D8198" s="1" t="s">
        <v>18560</v>
      </c>
      <c r="E8198" s="1" t="s">
        <v>51544</v>
      </c>
      <c r="F8198" t="s">
        <v>53999</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82">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4003</v>
      </c>
      <c r="C8199" s="1" t="s">
        <v>13270</v>
      </c>
      <c r="D8199" s="1" t="s">
        <v>18560</v>
      </c>
      <c r="E8199" s="1" t="s">
        <v>51544</v>
      </c>
      <c r="F8199" t="s">
        <v>54004</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82">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4005</v>
      </c>
      <c r="C8200" s="1" t="s">
        <v>946</v>
      </c>
      <c r="D8200" s="1" t="s">
        <v>18560</v>
      </c>
      <c r="E8200" s="1" t="s">
        <v>51544</v>
      </c>
      <c r="F8200" t="s">
        <v>54006</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82">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8508</v>
      </c>
      <c r="C8201" s="1" t="s">
        <v>946</v>
      </c>
      <c r="D8201" s="1" t="s">
        <v>18560</v>
      </c>
      <c r="E8201" s="1" t="s">
        <v>51544</v>
      </c>
      <c r="F8201" t="s">
        <v>54006</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82">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8498</v>
      </c>
      <c r="C8202" s="1" t="s">
        <v>946</v>
      </c>
      <c r="D8202" s="1" t="s">
        <v>18560</v>
      </c>
      <c r="E8202" s="1" t="s">
        <v>51544</v>
      </c>
      <c r="F8202" t="s">
        <v>54006</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82">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8501</v>
      </c>
      <c r="C8203" s="1" t="s">
        <v>946</v>
      </c>
      <c r="D8203" s="1" t="s">
        <v>18560</v>
      </c>
      <c r="E8203" s="1" t="s">
        <v>51544</v>
      </c>
      <c r="F8203" t="s">
        <v>54006</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82">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8505</v>
      </c>
      <c r="C8204" s="1" t="s">
        <v>946</v>
      </c>
      <c r="D8204" s="1" t="s">
        <v>18560</v>
      </c>
      <c r="E8204" s="1" t="s">
        <v>51544</v>
      </c>
      <c r="F8204" t="s">
        <v>54006</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82">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8516</v>
      </c>
      <c r="C8205" s="1" t="s">
        <v>946</v>
      </c>
      <c r="D8205" s="1" t="s">
        <v>18560</v>
      </c>
      <c r="E8205" s="1" t="s">
        <v>51544</v>
      </c>
      <c r="F8205" t="s">
        <v>54006</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82">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7739</v>
      </c>
      <c r="C8206" s="1" t="s">
        <v>946</v>
      </c>
      <c r="D8206" s="1" t="s">
        <v>18560</v>
      </c>
      <c r="E8206" s="1" t="s">
        <v>51544</v>
      </c>
      <c r="F8206" t="s">
        <v>54006</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82">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7764</v>
      </c>
      <c r="C8207" s="1" t="s">
        <v>946</v>
      </c>
      <c r="D8207" s="1" t="s">
        <v>18560</v>
      </c>
      <c r="E8207" s="1" t="s">
        <v>51544</v>
      </c>
      <c r="F8207" t="s">
        <v>54006</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82">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8586</v>
      </c>
      <c r="C8208" s="1" t="s">
        <v>28391</v>
      </c>
      <c r="D8208" s="1" t="s">
        <v>18560</v>
      </c>
      <c r="E8208" s="1" t="s">
        <v>51544</v>
      </c>
      <c r="F8208" t="s">
        <v>54007</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82">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18583</v>
      </c>
      <c r="C8209" s="1" t="s">
        <v>28391</v>
      </c>
      <c r="D8209" s="1" t="s">
        <v>18560</v>
      </c>
      <c r="E8209" s="1" t="s">
        <v>51544</v>
      </c>
      <c r="F8209" t="s">
        <v>54007</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82">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4008</v>
      </c>
      <c r="C8210" s="1" t="s">
        <v>28391</v>
      </c>
      <c r="D8210" s="1" t="s">
        <v>18560</v>
      </c>
      <c r="E8210" s="1" t="s">
        <v>51544</v>
      </c>
      <c r="F8210" t="s">
        <v>54007</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82">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7609</v>
      </c>
      <c r="C8211" s="1" t="s">
        <v>28391</v>
      </c>
      <c r="D8211" s="1" t="s">
        <v>18560</v>
      </c>
      <c r="E8211" s="1" t="s">
        <v>51544</v>
      </c>
      <c r="F8211" t="s">
        <v>54007</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82">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8485</v>
      </c>
      <c r="C8212" s="1" t="s">
        <v>503</v>
      </c>
      <c r="D8212" s="1" t="s">
        <v>18560</v>
      </c>
      <c r="E8212" s="1" t="s">
        <v>51544</v>
      </c>
      <c r="F8212" t="s">
        <v>54009</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82">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4010</v>
      </c>
      <c r="C8213" s="1" t="s">
        <v>503</v>
      </c>
      <c r="D8213" s="1" t="s">
        <v>18560</v>
      </c>
      <c r="E8213" s="1" t="s">
        <v>51544</v>
      </c>
      <c r="F8213" t="s">
        <v>54009</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82">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8536</v>
      </c>
      <c r="C8214" s="1" t="s">
        <v>503</v>
      </c>
      <c r="D8214" s="1" t="s">
        <v>18560</v>
      </c>
      <c r="E8214" s="1" t="s">
        <v>51544</v>
      </c>
      <c r="F8214" t="s">
        <v>54009</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82">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8363</v>
      </c>
      <c r="C8215" s="1" t="s">
        <v>3937</v>
      </c>
      <c r="D8215" s="1" t="s">
        <v>18560</v>
      </c>
      <c r="E8215" s="1" t="s">
        <v>51544</v>
      </c>
      <c r="F8215" t="s">
        <v>54011</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82">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18427</v>
      </c>
      <c r="C8216" s="1" t="s">
        <v>14996</v>
      </c>
      <c r="D8216" s="1" t="s">
        <v>18560</v>
      </c>
      <c r="E8216" s="1" t="s">
        <v>51544</v>
      </c>
      <c r="F8216" t="s">
        <v>54012</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82">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18247</v>
      </c>
      <c r="C8217" s="1" t="s">
        <v>14996</v>
      </c>
      <c r="D8217" s="1" t="s">
        <v>18560</v>
      </c>
      <c r="E8217" s="1" t="s">
        <v>51544</v>
      </c>
      <c r="F8217" t="s">
        <v>54012</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82">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8253</v>
      </c>
      <c r="C8218" s="1" t="s">
        <v>14996</v>
      </c>
      <c r="D8218" s="1" t="s">
        <v>18560</v>
      </c>
      <c r="E8218" s="1" t="s">
        <v>51544</v>
      </c>
      <c r="F8218" t="s">
        <v>54012</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82">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8255</v>
      </c>
      <c r="C8219" s="1" t="s">
        <v>14996</v>
      </c>
      <c r="D8219" s="1" t="s">
        <v>18560</v>
      </c>
      <c r="E8219" s="1" t="s">
        <v>51544</v>
      </c>
      <c r="F8219" t="s">
        <v>54012</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82">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4013</v>
      </c>
      <c r="C8220" s="1" t="s">
        <v>14996</v>
      </c>
      <c r="D8220" s="1" t="s">
        <v>18560</v>
      </c>
      <c r="E8220" s="1" t="s">
        <v>51544</v>
      </c>
      <c r="F8220" t="s">
        <v>54012</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82">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8261</v>
      </c>
      <c r="C8221" s="1" t="s">
        <v>14996</v>
      </c>
      <c r="D8221" s="1" t="s">
        <v>18560</v>
      </c>
      <c r="E8221" s="1" t="s">
        <v>51544</v>
      </c>
      <c r="F8221" t="s">
        <v>54012</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82">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8254</v>
      </c>
      <c r="C8222" s="1" t="s">
        <v>14996</v>
      </c>
      <c r="D8222" s="1" t="s">
        <v>18560</v>
      </c>
      <c r="E8222" s="1" t="s">
        <v>51544</v>
      </c>
      <c r="F8222" t="s">
        <v>54012</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82">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4014</v>
      </c>
      <c r="C8223" s="1" t="s">
        <v>9229</v>
      </c>
      <c r="D8223" s="1" t="s">
        <v>18560</v>
      </c>
      <c r="E8223" s="1" t="s">
        <v>51544</v>
      </c>
      <c r="F8223" t="s">
        <v>54015</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82">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18823</v>
      </c>
      <c r="C8224" s="1" t="s">
        <v>3952</v>
      </c>
      <c r="D8224" s="1" t="s">
        <v>18560</v>
      </c>
      <c r="E8224" s="1" t="s">
        <v>51544</v>
      </c>
      <c r="F8224" t="s">
        <v>54016</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82">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36094</v>
      </c>
      <c r="C8225" s="1" t="s">
        <v>3952</v>
      </c>
      <c r="D8225" s="1" t="s">
        <v>18560</v>
      </c>
      <c r="E8225" s="1" t="s">
        <v>51544</v>
      </c>
      <c r="F8225" t="s">
        <v>54016</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82">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8790</v>
      </c>
      <c r="C8226" s="1" t="s">
        <v>3952</v>
      </c>
      <c r="D8226" s="1" t="s">
        <v>18560</v>
      </c>
      <c r="E8226" s="1" t="s">
        <v>51544</v>
      </c>
      <c r="F8226" t="s">
        <v>54016</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82">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823</v>
      </c>
      <c r="C8227" s="1" t="s">
        <v>3952</v>
      </c>
      <c r="D8227" s="1" t="s">
        <v>18560</v>
      </c>
      <c r="E8227" s="1" t="s">
        <v>51544</v>
      </c>
      <c r="F8227" t="s">
        <v>54016</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82">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8369</v>
      </c>
      <c r="C8228" s="1" t="s">
        <v>28439</v>
      </c>
      <c r="D8228" s="1" t="s">
        <v>18560</v>
      </c>
      <c r="E8228" s="1" t="s">
        <v>51544</v>
      </c>
      <c r="F8228" t="s">
        <v>54017</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82">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26660</v>
      </c>
      <c r="C8229" s="1" t="s">
        <v>28439</v>
      </c>
      <c r="D8229" s="1" t="s">
        <v>18560</v>
      </c>
      <c r="E8229" s="1" t="s">
        <v>51544</v>
      </c>
      <c r="F8229" t="s">
        <v>54017</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82">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8622</v>
      </c>
      <c r="C8230" s="1" t="s">
        <v>3868</v>
      </c>
      <c r="D8230" s="1" t="s">
        <v>18560</v>
      </c>
      <c r="E8230" s="1" t="s">
        <v>51544</v>
      </c>
      <c r="F8230" t="s">
        <v>54018</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82">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36041</v>
      </c>
      <c r="C8231" s="1" t="s">
        <v>25887</v>
      </c>
      <c r="D8231" s="1" t="s">
        <v>18560</v>
      </c>
      <c r="E8231" s="1" t="s">
        <v>51575</v>
      </c>
      <c r="F8231" t="s">
        <v>54019</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82">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4020</v>
      </c>
      <c r="C8232" s="1" t="s">
        <v>25887</v>
      </c>
      <c r="D8232" s="1" t="s">
        <v>18560</v>
      </c>
      <c r="E8232" s="1" t="s">
        <v>51575</v>
      </c>
      <c r="F8232" t="s">
        <v>54019</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82">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33055</v>
      </c>
      <c r="C8233" s="1" t="s">
        <v>25887</v>
      </c>
      <c r="D8233" s="1" t="s">
        <v>18560</v>
      </c>
      <c r="E8233" s="1" t="s">
        <v>51575</v>
      </c>
      <c r="F8233" t="s">
        <v>54019</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82">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36012</v>
      </c>
      <c r="C8234" s="1" t="s">
        <v>25887</v>
      </c>
      <c r="D8234" s="1" t="s">
        <v>18560</v>
      </c>
      <c r="E8234" s="1" t="s">
        <v>51575</v>
      </c>
      <c r="F8234" t="s">
        <v>54019</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82">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4021</v>
      </c>
      <c r="C8235" s="1" t="s">
        <v>13270</v>
      </c>
      <c r="D8235" s="1" t="s">
        <v>18560</v>
      </c>
      <c r="E8235" s="1" t="s">
        <v>51575</v>
      </c>
      <c r="F8235" t="s">
        <v>54022</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82">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26944</v>
      </c>
      <c r="C8236" s="1" t="s">
        <v>946</v>
      </c>
      <c r="D8236" s="1" t="s">
        <v>18560</v>
      </c>
      <c r="E8236" s="1" t="s">
        <v>51575</v>
      </c>
      <c r="F8236" t="s">
        <v>54023</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82">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27088</v>
      </c>
      <c r="C8237" s="1" t="s">
        <v>28391</v>
      </c>
      <c r="D8237" s="1" t="s">
        <v>18560</v>
      </c>
      <c r="E8237" s="1" t="s">
        <v>51575</v>
      </c>
      <c r="F8237" t="s">
        <v>54024</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82">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4025</v>
      </c>
      <c r="C8238" s="1" t="s">
        <v>28391</v>
      </c>
      <c r="D8238" s="1" t="s">
        <v>18560</v>
      </c>
      <c r="E8238" s="1" t="s">
        <v>51575</v>
      </c>
      <c r="F8238" t="s">
        <v>54024</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82">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36142</v>
      </c>
      <c r="C8239" s="1" t="s">
        <v>1315</v>
      </c>
      <c r="D8239" s="1" t="s">
        <v>18560</v>
      </c>
      <c r="E8239" s="1" t="s">
        <v>51575</v>
      </c>
      <c r="F8239" t="s">
        <v>54026</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82">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35954</v>
      </c>
      <c r="C8240" s="1" t="s">
        <v>503</v>
      </c>
      <c r="D8240" s="1" t="s">
        <v>18560</v>
      </c>
      <c r="E8240" s="1" t="s">
        <v>51575</v>
      </c>
      <c r="F8240" t="s">
        <v>54027</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82">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18469</v>
      </c>
      <c r="C8241" s="1" t="s">
        <v>503</v>
      </c>
      <c r="D8241" s="1" t="s">
        <v>18560</v>
      </c>
      <c r="E8241" s="1" t="s">
        <v>51575</v>
      </c>
      <c r="F8241" t="s">
        <v>54027</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82">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4028</v>
      </c>
      <c r="C8242" s="1" t="s">
        <v>503</v>
      </c>
      <c r="D8242" s="1" t="s">
        <v>18560</v>
      </c>
      <c r="E8242" s="1" t="s">
        <v>51575</v>
      </c>
      <c r="F8242" t="s">
        <v>54027</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82">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4029</v>
      </c>
      <c r="C8243" s="1" t="s">
        <v>205</v>
      </c>
      <c r="D8243" s="1" t="s">
        <v>18560</v>
      </c>
      <c r="E8243" s="1" t="s">
        <v>51575</v>
      </c>
      <c r="F8243" t="s">
        <v>54030</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82">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35965</v>
      </c>
      <c r="C8244" s="1" t="s">
        <v>3937</v>
      </c>
      <c r="D8244" s="1" t="s">
        <v>18560</v>
      </c>
      <c r="E8244" s="1" t="s">
        <v>51575</v>
      </c>
      <c r="F8244" t="s">
        <v>54031</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82">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8318</v>
      </c>
      <c r="C8245" s="1" t="s">
        <v>3937</v>
      </c>
      <c r="D8245" s="1" t="s">
        <v>18560</v>
      </c>
      <c r="E8245" s="1" t="s">
        <v>51575</v>
      </c>
      <c r="F8245" t="s">
        <v>54031</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82">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35963</v>
      </c>
      <c r="C8246" s="1" t="s">
        <v>14996</v>
      </c>
      <c r="D8246" s="1" t="s">
        <v>18560</v>
      </c>
      <c r="E8246" s="1" t="s">
        <v>51575</v>
      </c>
      <c r="F8246" t="s">
        <v>54032</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82">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35968</v>
      </c>
      <c r="C8247" s="1" t="s">
        <v>14996</v>
      </c>
      <c r="D8247" s="1" t="s">
        <v>18560</v>
      </c>
      <c r="E8247" s="1" t="s">
        <v>51575</v>
      </c>
      <c r="F8247" t="s">
        <v>54032</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82">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9128</v>
      </c>
      <c r="C8248" s="1" t="s">
        <v>14996</v>
      </c>
      <c r="D8248" s="1" t="s">
        <v>18560</v>
      </c>
      <c r="E8248" s="1" t="s">
        <v>51575</v>
      </c>
      <c r="F8248" t="s">
        <v>54032</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82">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35969</v>
      </c>
      <c r="C8249" s="1" t="s">
        <v>14996</v>
      </c>
      <c r="D8249" s="1" t="s">
        <v>18560</v>
      </c>
      <c r="E8249" s="1" t="s">
        <v>51575</v>
      </c>
      <c r="F8249" t="s">
        <v>54032</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82">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26875</v>
      </c>
      <c r="C8250" s="1" t="s">
        <v>14996</v>
      </c>
      <c r="D8250" s="1" t="s">
        <v>18560</v>
      </c>
      <c r="E8250" s="1" t="s">
        <v>51575</v>
      </c>
      <c r="F8250" t="s">
        <v>54032</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82">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35970</v>
      </c>
      <c r="C8251" s="1" t="s">
        <v>14996</v>
      </c>
      <c r="D8251" s="1" t="s">
        <v>18560</v>
      </c>
      <c r="E8251" s="1" t="s">
        <v>51575</v>
      </c>
      <c r="F8251" t="s">
        <v>54032</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82">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36102</v>
      </c>
      <c r="C8252" s="1" t="s">
        <v>3868</v>
      </c>
      <c r="D8252" s="1" t="s">
        <v>18560</v>
      </c>
      <c r="E8252" s="1" t="s">
        <v>51575</v>
      </c>
      <c r="F8252" t="s">
        <v>54033</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82">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43784</v>
      </c>
      <c r="C8253" s="1" t="s">
        <v>25887</v>
      </c>
      <c r="D8253" s="1" t="s">
        <v>18560</v>
      </c>
      <c r="E8253" s="1" t="s">
        <v>40560</v>
      </c>
      <c r="F8253" t="s">
        <v>54034</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82">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43925</v>
      </c>
      <c r="C8254" s="1" t="s">
        <v>25887</v>
      </c>
      <c r="D8254" s="1" t="s">
        <v>18560</v>
      </c>
      <c r="E8254" s="1" t="s">
        <v>40560</v>
      </c>
      <c r="F8254" t="s">
        <v>54034</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82">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44765</v>
      </c>
      <c r="C8255" s="1" t="s">
        <v>28391</v>
      </c>
      <c r="D8255" s="1" t="s">
        <v>18560</v>
      </c>
      <c r="E8255" s="1" t="s">
        <v>40560</v>
      </c>
      <c r="F8255" t="s">
        <v>54035</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82">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4036</v>
      </c>
      <c r="C8256" s="1" t="s">
        <v>28391</v>
      </c>
      <c r="D8256" s="1" t="s">
        <v>18560</v>
      </c>
      <c r="E8256" s="1" t="s">
        <v>40560</v>
      </c>
      <c r="F8256" t="s">
        <v>54035</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82">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4037</v>
      </c>
      <c r="C8257" s="1" t="s">
        <v>28391</v>
      </c>
      <c r="D8257" s="1" t="s">
        <v>18560</v>
      </c>
      <c r="E8257" s="1" t="s">
        <v>40560</v>
      </c>
      <c r="F8257" t="s">
        <v>54035</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82">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44771</v>
      </c>
      <c r="C8258" s="1" t="s">
        <v>28391</v>
      </c>
      <c r="D8258" s="1" t="s">
        <v>18560</v>
      </c>
      <c r="E8258" s="1" t="s">
        <v>40560</v>
      </c>
      <c r="F8258" t="s">
        <v>54035</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82">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44746</v>
      </c>
      <c r="C8259" s="1" t="s">
        <v>28391</v>
      </c>
      <c r="D8259" s="1" t="s">
        <v>18560</v>
      </c>
      <c r="E8259" s="1" t="s">
        <v>40560</v>
      </c>
      <c r="F8259" t="s">
        <v>54035</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82">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44694</v>
      </c>
      <c r="C8260" s="1" t="s">
        <v>28391</v>
      </c>
      <c r="D8260" s="1" t="s">
        <v>18560</v>
      </c>
      <c r="E8260" s="1" t="s">
        <v>40560</v>
      </c>
      <c r="F8260" t="s">
        <v>54035</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82">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44753</v>
      </c>
      <c r="C8261" s="1" t="s">
        <v>28391</v>
      </c>
      <c r="D8261" s="1" t="s">
        <v>18560</v>
      </c>
      <c r="E8261" s="1" t="s">
        <v>40560</v>
      </c>
      <c r="F8261" t="s">
        <v>54035</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82">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40582</v>
      </c>
      <c r="C8262" s="1" t="s">
        <v>28391</v>
      </c>
      <c r="D8262" s="1" t="s">
        <v>18560</v>
      </c>
      <c r="E8262" s="1" t="s">
        <v>40560</v>
      </c>
      <c r="F8262" t="s">
        <v>54035</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82">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44755</v>
      </c>
      <c r="C8263" s="1" t="s">
        <v>28391</v>
      </c>
      <c r="D8263" s="1" t="s">
        <v>18560</v>
      </c>
      <c r="E8263" s="1" t="s">
        <v>40560</v>
      </c>
      <c r="F8263" t="s">
        <v>54035</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82">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44751</v>
      </c>
      <c r="C8264" s="1" t="s">
        <v>28391</v>
      </c>
      <c r="D8264" s="1" t="s">
        <v>18560</v>
      </c>
      <c r="E8264" s="1" t="s">
        <v>40560</v>
      </c>
      <c r="F8264" t="s">
        <v>54035</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82">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44455</v>
      </c>
      <c r="C8265" s="1" t="s">
        <v>28391</v>
      </c>
      <c r="D8265" s="1" t="s">
        <v>18560</v>
      </c>
      <c r="E8265" s="1" t="s">
        <v>40560</v>
      </c>
      <c r="F8265" t="s">
        <v>54035</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82">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44749</v>
      </c>
      <c r="C8266" s="1" t="s">
        <v>28391</v>
      </c>
      <c r="D8266" s="1" t="s">
        <v>18560</v>
      </c>
      <c r="E8266" s="1" t="s">
        <v>40560</v>
      </c>
      <c r="F8266" t="s">
        <v>54035</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82">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44503</v>
      </c>
      <c r="C8267" s="1" t="s">
        <v>503</v>
      </c>
      <c r="D8267" s="1" t="s">
        <v>18560</v>
      </c>
      <c r="E8267" s="1" t="s">
        <v>40560</v>
      </c>
      <c r="F8267" t="s">
        <v>54038</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82">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44569</v>
      </c>
      <c r="C8268" s="1" t="s">
        <v>205</v>
      </c>
      <c r="D8268" s="1" t="s">
        <v>18560</v>
      </c>
      <c r="E8268" s="1" t="s">
        <v>40560</v>
      </c>
      <c r="F8268" t="s">
        <v>54039</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82">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44406</v>
      </c>
      <c r="C8269" s="1" t="s">
        <v>3937</v>
      </c>
      <c r="D8269" s="1" t="s">
        <v>18560</v>
      </c>
      <c r="E8269" s="1" t="s">
        <v>40560</v>
      </c>
      <c r="F8269" t="s">
        <v>54040</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82">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40675</v>
      </c>
      <c r="C8270" s="1" t="s">
        <v>3937</v>
      </c>
      <c r="D8270" s="1" t="s">
        <v>18560</v>
      </c>
      <c r="E8270" s="1" t="s">
        <v>40560</v>
      </c>
      <c r="F8270" t="s">
        <v>54040</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82">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44404</v>
      </c>
      <c r="C8271" s="1" t="s">
        <v>14996</v>
      </c>
      <c r="D8271" s="1" t="s">
        <v>18560</v>
      </c>
      <c r="E8271" s="1" t="s">
        <v>40560</v>
      </c>
      <c r="F8271" t="s">
        <v>54041</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82">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44414</v>
      </c>
      <c r="C8272" s="1" t="s">
        <v>14996</v>
      </c>
      <c r="D8272" s="1" t="s">
        <v>18560</v>
      </c>
      <c r="E8272" s="1" t="s">
        <v>40560</v>
      </c>
      <c r="F8272" t="s">
        <v>54041</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82">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44409</v>
      </c>
      <c r="C8273" s="1" t="s">
        <v>14996</v>
      </c>
      <c r="D8273" s="1" t="s">
        <v>18560</v>
      </c>
      <c r="E8273" s="1" t="s">
        <v>40560</v>
      </c>
      <c r="F8273" t="s">
        <v>54041</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82">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40347</v>
      </c>
      <c r="C8274" s="1" t="s">
        <v>14996</v>
      </c>
      <c r="D8274" s="1" t="s">
        <v>18560</v>
      </c>
      <c r="E8274" s="1" t="s">
        <v>40560</v>
      </c>
      <c r="F8274" t="s">
        <v>54041</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82">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45095</v>
      </c>
      <c r="C8275" s="1" t="s">
        <v>3952</v>
      </c>
      <c r="D8275" s="1" t="s">
        <v>18560</v>
      </c>
      <c r="E8275" s="1" t="s">
        <v>40560</v>
      </c>
      <c r="F8275" t="s">
        <v>54042</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82">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45111</v>
      </c>
      <c r="C8276" s="1" t="s">
        <v>3952</v>
      </c>
      <c r="D8276" s="1" t="s">
        <v>18560</v>
      </c>
      <c r="E8276" s="1" t="s">
        <v>40560</v>
      </c>
      <c r="F8276" t="s">
        <v>54042</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82">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45101</v>
      </c>
      <c r="C8277" s="1" t="s">
        <v>3952</v>
      </c>
      <c r="D8277" s="1" t="s">
        <v>18560</v>
      </c>
      <c r="E8277" s="1" t="s">
        <v>40560</v>
      </c>
      <c r="F8277" t="s">
        <v>54042</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82">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44540</v>
      </c>
      <c r="C8278" s="1" t="s">
        <v>3952</v>
      </c>
      <c r="D8278" s="1" t="s">
        <v>18560</v>
      </c>
      <c r="E8278" s="1" t="s">
        <v>40560</v>
      </c>
      <c r="F8278" t="s">
        <v>54042</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82">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44708</v>
      </c>
      <c r="C8279" s="1" t="s">
        <v>3868</v>
      </c>
      <c r="D8279" s="1" t="s">
        <v>18560</v>
      </c>
      <c r="E8279" s="1" t="s">
        <v>40560</v>
      </c>
      <c r="F8279" t="s">
        <v>54043</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82">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44706</v>
      </c>
      <c r="C8280" s="1" t="s">
        <v>3868</v>
      </c>
      <c r="D8280" s="1" t="s">
        <v>18560</v>
      </c>
      <c r="E8280" s="1" t="s">
        <v>40560</v>
      </c>
      <c r="F8280" t="s">
        <v>54043</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82">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44884</v>
      </c>
      <c r="C8281" s="1" t="s">
        <v>3868</v>
      </c>
      <c r="D8281" s="1" t="s">
        <v>18560</v>
      </c>
      <c r="E8281" s="1" t="s">
        <v>40560</v>
      </c>
      <c r="F8281" t="s">
        <v>54043</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82">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44878</v>
      </c>
      <c r="C8282" s="1" t="s">
        <v>3868</v>
      </c>
      <c r="D8282" s="1" t="s">
        <v>18560</v>
      </c>
      <c r="E8282" s="1" t="s">
        <v>40560</v>
      </c>
      <c r="F8282" t="s">
        <v>54043</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82">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44712</v>
      </c>
      <c r="C8283" s="1" t="s">
        <v>3868</v>
      </c>
      <c r="D8283" s="1" t="s">
        <v>18560</v>
      </c>
      <c r="E8283" s="1" t="s">
        <v>40560</v>
      </c>
      <c r="F8283" t="s">
        <v>54043</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82">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44680</v>
      </c>
      <c r="C8284" s="1" t="s">
        <v>3868</v>
      </c>
      <c r="D8284" s="1" t="s">
        <v>18560</v>
      </c>
      <c r="E8284" s="1" t="s">
        <v>40560</v>
      </c>
      <c r="F8284" t="s">
        <v>54043</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82">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4044</v>
      </c>
      <c r="C8285" s="1" t="s">
        <v>3868</v>
      </c>
      <c r="D8285" s="1" t="s">
        <v>18560</v>
      </c>
      <c r="E8285" s="1" t="s">
        <v>40560</v>
      </c>
      <c r="F8285" t="s">
        <v>54043</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82">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44702</v>
      </c>
      <c r="C8286" s="1" t="s">
        <v>3868</v>
      </c>
      <c r="D8286" s="1" t="s">
        <v>18560</v>
      </c>
      <c r="E8286" s="1" t="s">
        <v>40560</v>
      </c>
      <c r="F8286" t="s">
        <v>54043</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82">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44703</v>
      </c>
      <c r="C8287" s="1" t="s">
        <v>3868</v>
      </c>
      <c r="D8287" s="1" t="s">
        <v>18560</v>
      </c>
      <c r="E8287" s="1" t="s">
        <v>40560</v>
      </c>
      <c r="F8287" t="s">
        <v>54043</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82">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45126</v>
      </c>
      <c r="C8288" s="1" t="s">
        <v>3868</v>
      </c>
      <c r="D8288" s="1" t="s">
        <v>18560</v>
      </c>
      <c r="E8288" s="1" t="s">
        <v>40560</v>
      </c>
      <c r="F8288" t="s">
        <v>54043</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82">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36099</v>
      </c>
      <c r="C8289" s="1" t="s">
        <v>3868</v>
      </c>
      <c r="D8289" s="1" t="s">
        <v>18560</v>
      </c>
      <c r="E8289" s="1" t="s">
        <v>40560</v>
      </c>
      <c r="F8289" t="s">
        <v>54043</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82">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4045</v>
      </c>
      <c r="C8290" s="1" t="s">
        <v>3868</v>
      </c>
      <c r="D8290" s="1" t="s">
        <v>18560</v>
      </c>
      <c r="E8290" s="1" t="s">
        <v>40560</v>
      </c>
      <c r="F8290" t="s">
        <v>54043</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82">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3078</v>
      </c>
      <c r="C8291" s="1" t="s">
        <v>25887</v>
      </c>
      <c r="D8291" s="1" t="s">
        <v>12086</v>
      </c>
      <c r="E8291" s="1" t="s">
        <v>51385</v>
      </c>
      <c r="F8291" t="s">
        <v>54046</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82">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2230</v>
      </c>
      <c r="C8292" s="1" t="s">
        <v>6503</v>
      </c>
      <c r="D8292" s="1" t="s">
        <v>12086</v>
      </c>
      <c r="E8292" s="1" t="s">
        <v>51385</v>
      </c>
      <c r="F8292" t="s">
        <v>54047</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82">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4048</v>
      </c>
      <c r="C8293" s="1" t="s">
        <v>6503</v>
      </c>
      <c r="D8293" s="1" t="s">
        <v>12086</v>
      </c>
      <c r="E8293" s="1" t="s">
        <v>51385</v>
      </c>
      <c r="F8293" t="s">
        <v>54047</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82">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2233</v>
      </c>
      <c r="C8294" s="1" t="s">
        <v>6503</v>
      </c>
      <c r="D8294" s="1" t="s">
        <v>12086</v>
      </c>
      <c r="E8294" s="1" t="s">
        <v>51385</v>
      </c>
      <c r="F8294" t="s">
        <v>54047</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82">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2238</v>
      </c>
      <c r="C8295" s="1" t="s">
        <v>6503</v>
      </c>
      <c r="D8295" s="1" t="s">
        <v>12086</v>
      </c>
      <c r="E8295" s="1" t="s">
        <v>51385</v>
      </c>
      <c r="F8295" t="s">
        <v>54047</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82">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2100</v>
      </c>
      <c r="C8296" s="1" t="s">
        <v>13270</v>
      </c>
      <c r="D8296" s="1" t="s">
        <v>12086</v>
      </c>
      <c r="E8296" s="1" t="s">
        <v>51385</v>
      </c>
      <c r="F8296" t="s">
        <v>54049</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82">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2099</v>
      </c>
      <c r="C8297" s="1" t="s">
        <v>13270</v>
      </c>
      <c r="D8297" s="1" t="s">
        <v>12086</v>
      </c>
      <c r="E8297" s="1" t="s">
        <v>51385</v>
      </c>
      <c r="F8297" t="s">
        <v>54049</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82">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12086</v>
      </c>
      <c r="C8298" s="1" t="s">
        <v>13270</v>
      </c>
      <c r="D8298" s="1" t="s">
        <v>12086</v>
      </c>
      <c r="E8298" s="1" t="s">
        <v>51385</v>
      </c>
      <c r="F8298" t="s">
        <v>54049</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82">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2089</v>
      </c>
      <c r="C8299" s="1" t="s">
        <v>13270</v>
      </c>
      <c r="D8299" s="1" t="s">
        <v>12086</v>
      </c>
      <c r="E8299" s="1" t="s">
        <v>51385</v>
      </c>
      <c r="F8299" t="s">
        <v>54049</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82">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2097</v>
      </c>
      <c r="C8300" s="1" t="s">
        <v>13270</v>
      </c>
      <c r="D8300" s="1" t="s">
        <v>12086</v>
      </c>
      <c r="E8300" s="1" t="s">
        <v>51385</v>
      </c>
      <c r="F8300" t="s">
        <v>54049</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82">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2095</v>
      </c>
      <c r="C8301" s="1" t="s">
        <v>13270</v>
      </c>
      <c r="D8301" s="1" t="s">
        <v>12086</v>
      </c>
      <c r="E8301" s="1" t="s">
        <v>51385</v>
      </c>
      <c r="F8301" t="s">
        <v>54049</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82">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2093</v>
      </c>
      <c r="C8302" s="1" t="s">
        <v>13270</v>
      </c>
      <c r="D8302" s="1" t="s">
        <v>12086</v>
      </c>
      <c r="E8302" s="1" t="s">
        <v>51385</v>
      </c>
      <c r="F8302" t="s">
        <v>54049</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82">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2126</v>
      </c>
      <c r="C8303" s="1" t="s">
        <v>13270</v>
      </c>
      <c r="D8303" s="1" t="s">
        <v>12086</v>
      </c>
      <c r="E8303" s="1" t="s">
        <v>51385</v>
      </c>
      <c r="F8303" t="s">
        <v>54049</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82">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2114</v>
      </c>
      <c r="C8304" s="1" t="s">
        <v>13270</v>
      </c>
      <c r="D8304" s="1" t="s">
        <v>12086</v>
      </c>
      <c r="E8304" s="1" t="s">
        <v>51385</v>
      </c>
      <c r="F8304" t="s">
        <v>54049</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82">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2091</v>
      </c>
      <c r="C8305" s="1" t="s">
        <v>13270</v>
      </c>
      <c r="D8305" s="1" t="s">
        <v>12086</v>
      </c>
      <c r="E8305" s="1" t="s">
        <v>51385</v>
      </c>
      <c r="F8305" t="s">
        <v>54049</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82">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2256</v>
      </c>
      <c r="C8306" s="1" t="s">
        <v>946</v>
      </c>
      <c r="D8306" s="1" t="s">
        <v>12086</v>
      </c>
      <c r="E8306" s="1" t="s">
        <v>51385</v>
      </c>
      <c r="F8306" t="s">
        <v>54050</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82">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6842</v>
      </c>
      <c r="C8307" s="1" t="s">
        <v>946</v>
      </c>
      <c r="D8307" s="1" t="s">
        <v>12086</v>
      </c>
      <c r="E8307" s="1" t="s">
        <v>51385</v>
      </c>
      <c r="F8307" t="s">
        <v>54050</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82">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2273</v>
      </c>
      <c r="C8308" s="1" t="s">
        <v>946</v>
      </c>
      <c r="D8308" s="1" t="s">
        <v>12086</v>
      </c>
      <c r="E8308" s="1" t="s">
        <v>51385</v>
      </c>
      <c r="F8308" t="s">
        <v>54050</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82">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2266</v>
      </c>
      <c r="C8309" s="1" t="s">
        <v>946</v>
      </c>
      <c r="D8309" s="1" t="s">
        <v>12086</v>
      </c>
      <c r="E8309" s="1" t="s">
        <v>51385</v>
      </c>
      <c r="F8309" t="s">
        <v>54050</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82">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2746</v>
      </c>
      <c r="C8310" s="1" t="s">
        <v>946</v>
      </c>
      <c r="D8310" s="1" t="s">
        <v>12086</v>
      </c>
      <c r="E8310" s="1" t="s">
        <v>51385</v>
      </c>
      <c r="F8310" t="s">
        <v>54050</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82">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7405</v>
      </c>
      <c r="C8311" s="1" t="s">
        <v>28391</v>
      </c>
      <c r="D8311" s="1" t="s">
        <v>12086</v>
      </c>
      <c r="E8311" s="1" t="s">
        <v>51385</v>
      </c>
      <c r="F8311" t="s">
        <v>54051</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82">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6649</v>
      </c>
      <c r="C8312" s="1" t="s">
        <v>28391</v>
      </c>
      <c r="D8312" s="1" t="s">
        <v>12086</v>
      </c>
      <c r="E8312" s="1" t="s">
        <v>51385</v>
      </c>
      <c r="F8312" t="s">
        <v>54051</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82">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2248</v>
      </c>
      <c r="C8313" s="1" t="s">
        <v>13191</v>
      </c>
      <c r="D8313" s="1" t="s">
        <v>12086</v>
      </c>
      <c r="E8313" s="1" t="s">
        <v>51385</v>
      </c>
      <c r="F8313" t="s">
        <v>54052</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82">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6210</v>
      </c>
      <c r="C8314" s="1" t="s">
        <v>13191</v>
      </c>
      <c r="D8314" s="1" t="s">
        <v>12086</v>
      </c>
      <c r="E8314" s="1" t="s">
        <v>51385</v>
      </c>
      <c r="F8314" t="s">
        <v>54052</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82">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2250</v>
      </c>
      <c r="C8315" s="1" t="s">
        <v>13191</v>
      </c>
      <c r="D8315" s="1" t="s">
        <v>12086</v>
      </c>
      <c r="E8315" s="1" t="s">
        <v>51385</v>
      </c>
      <c r="F8315" t="s">
        <v>54052</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82">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2233</v>
      </c>
      <c r="C8316" s="1" t="s">
        <v>13191</v>
      </c>
      <c r="D8316" s="1" t="s">
        <v>12086</v>
      </c>
      <c r="E8316" s="1" t="s">
        <v>51385</v>
      </c>
      <c r="F8316" t="s">
        <v>54052</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82">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4053</v>
      </c>
      <c r="C8317" s="1" t="s">
        <v>13191</v>
      </c>
      <c r="D8317" s="1" t="s">
        <v>12086</v>
      </c>
      <c r="E8317" s="1" t="s">
        <v>51385</v>
      </c>
      <c r="F8317" t="s">
        <v>54052</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82">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4054</v>
      </c>
      <c r="C8318" s="1" t="s">
        <v>503</v>
      </c>
      <c r="D8318" s="1" t="s">
        <v>12086</v>
      </c>
      <c r="E8318" s="1" t="s">
        <v>51385</v>
      </c>
      <c r="F8318" t="s">
        <v>54055</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82">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1570</v>
      </c>
      <c r="C8319" s="1" t="s">
        <v>3937</v>
      </c>
      <c r="D8319" s="1" t="s">
        <v>12086</v>
      </c>
      <c r="E8319" s="1" t="s">
        <v>51385</v>
      </c>
      <c r="F8319" t="s">
        <v>54056</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82">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2163</v>
      </c>
      <c r="C8320" s="1" t="s">
        <v>3937</v>
      </c>
      <c r="D8320" s="1" t="s">
        <v>12086</v>
      </c>
      <c r="E8320" s="1" t="s">
        <v>51385</v>
      </c>
      <c r="F8320" t="s">
        <v>54056</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82">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2172</v>
      </c>
      <c r="C8321" s="1" t="s">
        <v>3937</v>
      </c>
      <c r="D8321" s="1" t="s">
        <v>12086</v>
      </c>
      <c r="E8321" s="1" t="s">
        <v>51385</v>
      </c>
      <c r="F8321" t="s">
        <v>54056</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82">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2178</v>
      </c>
      <c r="C8322" s="1" t="s">
        <v>3937</v>
      </c>
      <c r="D8322" s="1" t="s">
        <v>12086</v>
      </c>
      <c r="E8322" s="1" t="s">
        <v>51385</v>
      </c>
      <c r="F8322" t="s">
        <v>54056</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82">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1583</v>
      </c>
      <c r="C8323" s="1" t="s">
        <v>3937</v>
      </c>
      <c r="D8323" s="1" t="s">
        <v>12086</v>
      </c>
      <c r="E8323" s="1" t="s">
        <v>51385</v>
      </c>
      <c r="F8323" t="s">
        <v>54056</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82">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33520</v>
      </c>
      <c r="C8324" s="1" t="s">
        <v>3937</v>
      </c>
      <c r="D8324" s="1" t="s">
        <v>12086</v>
      </c>
      <c r="E8324" s="1" t="s">
        <v>51385</v>
      </c>
      <c r="F8324" t="s">
        <v>54056</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82">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12294</v>
      </c>
      <c r="C8325" s="1" t="s">
        <v>3937</v>
      </c>
      <c r="D8325" s="1" t="s">
        <v>12086</v>
      </c>
      <c r="E8325" s="1" t="s">
        <v>51385</v>
      </c>
      <c r="F8325" t="s">
        <v>54056</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82">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2352</v>
      </c>
      <c r="C8326" s="1" t="s">
        <v>14996</v>
      </c>
      <c r="D8326" s="1" t="s">
        <v>12086</v>
      </c>
      <c r="E8326" s="1" t="s">
        <v>51385</v>
      </c>
      <c r="F8326" t="s">
        <v>54057</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82">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45010</v>
      </c>
      <c r="C8327" s="1" t="s">
        <v>14996</v>
      </c>
      <c r="D8327" s="1" t="s">
        <v>12086</v>
      </c>
      <c r="E8327" s="1" t="s">
        <v>51385</v>
      </c>
      <c r="F8327" t="s">
        <v>54057</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82">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7238</v>
      </c>
      <c r="C8328" s="1" t="s">
        <v>14996</v>
      </c>
      <c r="D8328" s="1" t="s">
        <v>12086</v>
      </c>
      <c r="E8328" s="1" t="s">
        <v>51385</v>
      </c>
      <c r="F8328" t="s">
        <v>54057</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82">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7240</v>
      </c>
      <c r="C8329" s="1" t="s">
        <v>14996</v>
      </c>
      <c r="D8329" s="1" t="s">
        <v>12086</v>
      </c>
      <c r="E8329" s="1" t="s">
        <v>51385</v>
      </c>
      <c r="F8329" t="s">
        <v>54057</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82">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2309</v>
      </c>
      <c r="C8330" s="1" t="s">
        <v>28439</v>
      </c>
      <c r="D8330" s="1" t="s">
        <v>12086</v>
      </c>
      <c r="E8330" s="1" t="s">
        <v>51385</v>
      </c>
      <c r="F8330" t="s">
        <v>54058</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82">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2307</v>
      </c>
      <c r="C8331" s="1" t="s">
        <v>28439</v>
      </c>
      <c r="D8331" s="1" t="s">
        <v>12086</v>
      </c>
      <c r="E8331" s="1" t="s">
        <v>51385</v>
      </c>
      <c r="F8331" t="s">
        <v>54058</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82">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2140</v>
      </c>
      <c r="C8332" s="1" t="s">
        <v>28439</v>
      </c>
      <c r="D8332" s="1" t="s">
        <v>12086</v>
      </c>
      <c r="E8332" s="1" t="s">
        <v>51385</v>
      </c>
      <c r="F8332" t="s">
        <v>54058</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82">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2576</v>
      </c>
      <c r="C8333" s="1" t="s">
        <v>28439</v>
      </c>
      <c r="D8333" s="1" t="s">
        <v>12086</v>
      </c>
      <c r="E8333" s="1" t="s">
        <v>51385</v>
      </c>
      <c r="F8333" t="s">
        <v>54058</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82">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2578</v>
      </c>
      <c r="C8334" s="1" t="s">
        <v>28439</v>
      </c>
      <c r="D8334" s="1" t="s">
        <v>12086</v>
      </c>
      <c r="E8334" s="1" t="s">
        <v>51385</v>
      </c>
      <c r="F8334" t="s">
        <v>54058</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82">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2304</v>
      </c>
      <c r="C8335" s="1" t="s">
        <v>28439</v>
      </c>
      <c r="D8335" s="1" t="s">
        <v>12086</v>
      </c>
      <c r="E8335" s="1" t="s">
        <v>51385</v>
      </c>
      <c r="F8335" t="s">
        <v>54058</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82">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2135</v>
      </c>
      <c r="C8336" s="1" t="s">
        <v>28439</v>
      </c>
      <c r="D8336" s="1" t="s">
        <v>12086</v>
      </c>
      <c r="E8336" s="1" t="s">
        <v>51385</v>
      </c>
      <c r="F8336" t="s">
        <v>54058</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82">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4059</v>
      </c>
      <c r="C8337" s="1" t="s">
        <v>3868</v>
      </c>
      <c r="D8337" s="1" t="s">
        <v>12086</v>
      </c>
      <c r="E8337" s="1" t="s">
        <v>51385</v>
      </c>
      <c r="F8337" t="s">
        <v>54060</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82">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2216</v>
      </c>
      <c r="C8338" s="1" t="s">
        <v>3868</v>
      </c>
      <c r="D8338" s="1" t="s">
        <v>12086</v>
      </c>
      <c r="E8338" s="1" t="s">
        <v>51385</v>
      </c>
      <c r="F8338" t="s">
        <v>54060</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82">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4061</v>
      </c>
      <c r="C8339" s="1" t="s">
        <v>3868</v>
      </c>
      <c r="D8339" s="1" t="s">
        <v>12086</v>
      </c>
      <c r="E8339" s="1" t="s">
        <v>51385</v>
      </c>
      <c r="F8339" t="s">
        <v>54060</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82">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2210</v>
      </c>
      <c r="C8340" s="1" t="s">
        <v>3868</v>
      </c>
      <c r="D8340" s="1" t="s">
        <v>12086</v>
      </c>
      <c r="E8340" s="1" t="s">
        <v>51385</v>
      </c>
      <c r="F8340" t="s">
        <v>54060</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82">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2203</v>
      </c>
      <c r="C8341" s="1" t="s">
        <v>3868</v>
      </c>
      <c r="D8341" s="1" t="s">
        <v>12086</v>
      </c>
      <c r="E8341" s="1" t="s">
        <v>51385</v>
      </c>
      <c r="F8341" t="s">
        <v>54060</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82">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17476</v>
      </c>
      <c r="C8342" s="1" t="s">
        <v>3868</v>
      </c>
      <c r="D8342" s="1" t="s">
        <v>12086</v>
      </c>
      <c r="E8342" s="1" t="s">
        <v>51385</v>
      </c>
      <c r="F8342" t="s">
        <v>54060</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82">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2126</v>
      </c>
      <c r="C8343" s="1" t="s">
        <v>3868</v>
      </c>
      <c r="D8343" s="1" t="s">
        <v>12086</v>
      </c>
      <c r="E8343" s="1" t="s">
        <v>51385</v>
      </c>
      <c r="F8343" t="s">
        <v>54060</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82">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4062</v>
      </c>
      <c r="C8344" s="1" t="s">
        <v>25887</v>
      </c>
      <c r="D8344" s="1" t="s">
        <v>12086</v>
      </c>
      <c r="E8344" s="1" t="s">
        <v>51423</v>
      </c>
      <c r="F8344" t="s">
        <v>54063</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82">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4064</v>
      </c>
      <c r="C8345" s="1" t="s">
        <v>25887</v>
      </c>
      <c r="D8345" s="1" t="s">
        <v>12086</v>
      </c>
      <c r="E8345" s="1" t="s">
        <v>51423</v>
      </c>
      <c r="F8345" t="s">
        <v>54063</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82">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2484</v>
      </c>
      <c r="C8346" s="1" t="s">
        <v>25887</v>
      </c>
      <c r="D8346" s="1" t="s">
        <v>12086</v>
      </c>
      <c r="E8346" s="1" t="s">
        <v>51423</v>
      </c>
      <c r="F8346" t="s">
        <v>54063</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82">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24035</v>
      </c>
      <c r="C8347" s="1" t="s">
        <v>6503</v>
      </c>
      <c r="D8347" s="1" t="s">
        <v>12086</v>
      </c>
      <c r="E8347" s="1" t="s">
        <v>51423</v>
      </c>
      <c r="F8347" t="s">
        <v>54065</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82">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24057</v>
      </c>
      <c r="C8348" s="1" t="s">
        <v>13270</v>
      </c>
      <c r="D8348" s="1" t="s">
        <v>12086</v>
      </c>
      <c r="E8348" s="1" t="s">
        <v>51423</v>
      </c>
      <c r="F8348" t="s">
        <v>54066</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82">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2120</v>
      </c>
      <c r="C8349" s="1" t="s">
        <v>13270</v>
      </c>
      <c r="D8349" s="1" t="s">
        <v>12086</v>
      </c>
      <c r="E8349" s="1" t="s">
        <v>51423</v>
      </c>
      <c r="F8349" t="s">
        <v>54066</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82">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2064</v>
      </c>
      <c r="C8350" s="1" t="s">
        <v>13270</v>
      </c>
      <c r="D8350" s="1" t="s">
        <v>12086</v>
      </c>
      <c r="E8350" s="1" t="s">
        <v>51423</v>
      </c>
      <c r="F8350" t="s">
        <v>54066</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82">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24020</v>
      </c>
      <c r="C8351" s="1" t="s">
        <v>13270</v>
      </c>
      <c r="D8351" s="1" t="s">
        <v>12086</v>
      </c>
      <c r="E8351" s="1" t="s">
        <v>51423</v>
      </c>
      <c r="F8351" t="s">
        <v>54066</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82">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4067</v>
      </c>
      <c r="C8352" s="1" t="s">
        <v>13270</v>
      </c>
      <c r="D8352" s="1" t="s">
        <v>12086</v>
      </c>
      <c r="E8352" s="1" t="s">
        <v>51423</v>
      </c>
      <c r="F8352" t="s">
        <v>54066</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82">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24018</v>
      </c>
      <c r="C8353" s="1" t="s">
        <v>946</v>
      </c>
      <c r="D8353" s="1" t="s">
        <v>12086</v>
      </c>
      <c r="E8353" s="1" t="s">
        <v>51423</v>
      </c>
      <c r="F8353" t="s">
        <v>54068</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82">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4069</v>
      </c>
      <c r="C8354" s="1" t="s">
        <v>13191</v>
      </c>
      <c r="D8354" s="1" t="s">
        <v>12086</v>
      </c>
      <c r="E8354" s="1" t="s">
        <v>51423</v>
      </c>
      <c r="F8354" t="s">
        <v>54070</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82">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7472</v>
      </c>
      <c r="C8355" s="1" t="s">
        <v>3937</v>
      </c>
      <c r="D8355" s="1" t="s">
        <v>12086</v>
      </c>
      <c r="E8355" s="1" t="s">
        <v>51423</v>
      </c>
      <c r="F8355" t="s">
        <v>54071</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82">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24088</v>
      </c>
      <c r="C8356" s="1" t="s">
        <v>14996</v>
      </c>
      <c r="D8356" s="1" t="s">
        <v>12086</v>
      </c>
      <c r="E8356" s="1" t="s">
        <v>51423</v>
      </c>
      <c r="F8356" t="s">
        <v>54072</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82">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5461</v>
      </c>
      <c r="C8357" s="1" t="s">
        <v>14996</v>
      </c>
      <c r="D8357" s="1" t="s">
        <v>12086</v>
      </c>
      <c r="E8357" s="1" t="s">
        <v>51423</v>
      </c>
      <c r="F8357" t="s">
        <v>54072</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82">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4073</v>
      </c>
      <c r="C8358" s="1" t="s">
        <v>14996</v>
      </c>
      <c r="D8358" s="1" t="s">
        <v>12086</v>
      </c>
      <c r="E8358" s="1" t="s">
        <v>51423</v>
      </c>
      <c r="F8358" t="s">
        <v>54072</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82">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24357</v>
      </c>
      <c r="C8359" s="1" t="s">
        <v>14996</v>
      </c>
      <c r="D8359" s="1" t="s">
        <v>12086</v>
      </c>
      <c r="E8359" s="1" t="s">
        <v>51423</v>
      </c>
      <c r="F8359" t="s">
        <v>54072</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82">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24044</v>
      </c>
      <c r="C8360" s="1" t="s">
        <v>9229</v>
      </c>
      <c r="D8360" s="1" t="s">
        <v>12086</v>
      </c>
      <c r="E8360" s="1" t="s">
        <v>51423</v>
      </c>
      <c r="F8360" t="s">
        <v>54074</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82">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24052</v>
      </c>
      <c r="C8361" s="1" t="s">
        <v>9229</v>
      </c>
      <c r="D8361" s="1" t="s">
        <v>12086</v>
      </c>
      <c r="E8361" s="1" t="s">
        <v>51423</v>
      </c>
      <c r="F8361" t="s">
        <v>54074</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82">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4075</v>
      </c>
      <c r="C8362" s="1" t="s">
        <v>9229</v>
      </c>
      <c r="D8362" s="1" t="s">
        <v>12086</v>
      </c>
      <c r="E8362" s="1" t="s">
        <v>51423</v>
      </c>
      <c r="F8362" t="s">
        <v>54074</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82">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24053</v>
      </c>
      <c r="C8363" s="1" t="s">
        <v>9229</v>
      </c>
      <c r="D8363" s="1" t="s">
        <v>12086</v>
      </c>
      <c r="E8363" s="1" t="s">
        <v>51423</v>
      </c>
      <c r="F8363" t="s">
        <v>54074</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82">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24117</v>
      </c>
      <c r="C8364" s="1" t="s">
        <v>28439</v>
      </c>
      <c r="D8364" s="1" t="s">
        <v>12086</v>
      </c>
      <c r="E8364" s="1" t="s">
        <v>51423</v>
      </c>
      <c r="F8364" t="s">
        <v>54076</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82">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6904</v>
      </c>
      <c r="C8365" s="1" t="s">
        <v>28439</v>
      </c>
      <c r="D8365" s="1" t="s">
        <v>12086</v>
      </c>
      <c r="E8365" s="1" t="s">
        <v>51423</v>
      </c>
      <c r="F8365" t="s">
        <v>54076</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82">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4077</v>
      </c>
      <c r="C8366" s="1" t="s">
        <v>28439</v>
      </c>
      <c r="D8366" s="1" t="s">
        <v>12086</v>
      </c>
      <c r="E8366" s="1" t="s">
        <v>51423</v>
      </c>
      <c r="F8366" t="s">
        <v>54076</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82">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12110</v>
      </c>
      <c r="C8367" s="1" t="s">
        <v>13270</v>
      </c>
      <c r="D8367" s="1" t="s">
        <v>12086</v>
      </c>
      <c r="E8367" s="1" t="s">
        <v>51470</v>
      </c>
      <c r="F8367" t="s">
        <v>54078</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82">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8715</v>
      </c>
      <c r="C8368" s="1" t="s">
        <v>13270</v>
      </c>
      <c r="D8368" s="1" t="s">
        <v>12086</v>
      </c>
      <c r="E8368" s="1" t="s">
        <v>51470</v>
      </c>
      <c r="F8368" t="s">
        <v>54078</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82">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33624</v>
      </c>
      <c r="C8369" s="1" t="s">
        <v>13270</v>
      </c>
      <c r="D8369" s="1" t="s">
        <v>12086</v>
      </c>
      <c r="E8369" s="1" t="s">
        <v>51470</v>
      </c>
      <c r="F8369" t="s">
        <v>54078</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82">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33628</v>
      </c>
      <c r="C8370" s="1" t="s">
        <v>13270</v>
      </c>
      <c r="D8370" s="1" t="s">
        <v>12086</v>
      </c>
      <c r="E8370" s="1" t="s">
        <v>51470</v>
      </c>
      <c r="F8370" t="s">
        <v>54078</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82">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2062</v>
      </c>
      <c r="C8371" s="1" t="s">
        <v>13270</v>
      </c>
      <c r="D8371" s="1" t="s">
        <v>12086</v>
      </c>
      <c r="E8371" s="1" t="s">
        <v>51470</v>
      </c>
      <c r="F8371" t="s">
        <v>54078</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82">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33602</v>
      </c>
      <c r="C8372" s="1" t="s">
        <v>13270</v>
      </c>
      <c r="D8372" s="1" t="s">
        <v>12086</v>
      </c>
      <c r="E8372" s="1" t="s">
        <v>51470</v>
      </c>
      <c r="F8372" t="s">
        <v>54078</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82">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33615</v>
      </c>
      <c r="C8373" s="1" t="s">
        <v>13270</v>
      </c>
      <c r="D8373" s="1" t="s">
        <v>12086</v>
      </c>
      <c r="E8373" s="1" t="s">
        <v>51470</v>
      </c>
      <c r="F8373" t="s">
        <v>54078</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82">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2372</v>
      </c>
      <c r="C8374" s="1" t="s">
        <v>13270</v>
      </c>
      <c r="D8374" s="1" t="s">
        <v>12086</v>
      </c>
      <c r="E8374" s="1" t="s">
        <v>51470</v>
      </c>
      <c r="F8374" t="s">
        <v>54078</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82">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2270</v>
      </c>
      <c r="C8375" s="1" t="s">
        <v>946</v>
      </c>
      <c r="D8375" s="1" t="s">
        <v>12086</v>
      </c>
      <c r="E8375" s="1" t="s">
        <v>51470</v>
      </c>
      <c r="F8375" t="s">
        <v>54079</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82">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4080</v>
      </c>
      <c r="C8376" s="1" t="s">
        <v>13191</v>
      </c>
      <c r="D8376" s="1" t="s">
        <v>12086</v>
      </c>
      <c r="E8376" s="1" t="s">
        <v>51470</v>
      </c>
      <c r="F8376" t="s">
        <v>54081</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82">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33679</v>
      </c>
      <c r="C8377" s="1" t="s">
        <v>13191</v>
      </c>
      <c r="D8377" s="1" t="s">
        <v>12086</v>
      </c>
      <c r="E8377" s="1" t="s">
        <v>51470</v>
      </c>
      <c r="F8377" t="s">
        <v>54081</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82">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2322</v>
      </c>
      <c r="C8378" s="1" t="s">
        <v>13191</v>
      </c>
      <c r="D8378" s="1" t="s">
        <v>12086</v>
      </c>
      <c r="E8378" s="1" t="s">
        <v>51470</v>
      </c>
      <c r="F8378" t="s">
        <v>54081</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82">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33677</v>
      </c>
      <c r="C8379" s="1" t="s">
        <v>13191</v>
      </c>
      <c r="D8379" s="1" t="s">
        <v>12086</v>
      </c>
      <c r="E8379" s="1" t="s">
        <v>51470</v>
      </c>
      <c r="F8379" t="s">
        <v>54081</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82">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4082</v>
      </c>
      <c r="C8380" s="1" t="s">
        <v>13191</v>
      </c>
      <c r="D8380" s="1" t="s">
        <v>12086</v>
      </c>
      <c r="E8380" s="1" t="s">
        <v>51470</v>
      </c>
      <c r="F8380" t="s">
        <v>54081</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82">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1587</v>
      </c>
      <c r="C8381" s="1" t="s">
        <v>3937</v>
      </c>
      <c r="D8381" s="1" t="s">
        <v>12086</v>
      </c>
      <c r="E8381" s="1" t="s">
        <v>51470</v>
      </c>
      <c r="F8381" t="s">
        <v>54083</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82">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24088</v>
      </c>
      <c r="C8382" s="1" t="s">
        <v>14996</v>
      </c>
      <c r="D8382" s="1" t="s">
        <v>12086</v>
      </c>
      <c r="E8382" s="1" t="s">
        <v>51470</v>
      </c>
      <c r="F8382" t="s">
        <v>54084</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82">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33742</v>
      </c>
      <c r="C8383" s="1" t="s">
        <v>14996</v>
      </c>
      <c r="D8383" s="1" t="s">
        <v>12086</v>
      </c>
      <c r="E8383" s="1" t="s">
        <v>51470</v>
      </c>
      <c r="F8383" t="s">
        <v>54084</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82">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4085</v>
      </c>
      <c r="C8384" s="1" t="s">
        <v>14996</v>
      </c>
      <c r="D8384" s="1" t="s">
        <v>12086</v>
      </c>
      <c r="E8384" s="1" t="s">
        <v>51470</v>
      </c>
      <c r="F8384" t="s">
        <v>54084</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82">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1544</v>
      </c>
      <c r="C8385" s="1" t="s">
        <v>14996</v>
      </c>
      <c r="D8385" s="1" t="s">
        <v>12086</v>
      </c>
      <c r="E8385" s="1" t="s">
        <v>51470</v>
      </c>
      <c r="F8385" t="s">
        <v>54084</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82">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24082</v>
      </c>
      <c r="C8386" s="1" t="s">
        <v>28439</v>
      </c>
      <c r="D8386" s="1" t="s">
        <v>12086</v>
      </c>
      <c r="E8386" s="1" t="s">
        <v>51470</v>
      </c>
      <c r="F8386" t="s">
        <v>54086</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82">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33612</v>
      </c>
      <c r="C8387" s="1" t="s">
        <v>3868</v>
      </c>
      <c r="D8387" s="1" t="s">
        <v>12086</v>
      </c>
      <c r="E8387" s="1" t="s">
        <v>51470</v>
      </c>
      <c r="F8387" t="s">
        <v>54087</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82">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2236</v>
      </c>
      <c r="C8388" s="1" t="s">
        <v>6503</v>
      </c>
      <c r="D8388" s="1" t="s">
        <v>12086</v>
      </c>
      <c r="E8388" s="1" t="s">
        <v>51544</v>
      </c>
      <c r="F8388" t="s">
        <v>54088</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82">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2324</v>
      </c>
      <c r="C8389" s="1" t="s">
        <v>6503</v>
      </c>
      <c r="D8389" s="1" t="s">
        <v>12086</v>
      </c>
      <c r="E8389" s="1" t="s">
        <v>51544</v>
      </c>
      <c r="F8389" t="s">
        <v>54088</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82">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2322</v>
      </c>
      <c r="C8390" s="1" t="s">
        <v>6503</v>
      </c>
      <c r="D8390" s="1" t="s">
        <v>12086</v>
      </c>
      <c r="E8390" s="1" t="s">
        <v>51544</v>
      </c>
      <c r="F8390" t="s">
        <v>54088</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82">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2318</v>
      </c>
      <c r="C8391" s="1" t="s">
        <v>6503</v>
      </c>
      <c r="D8391" s="1" t="s">
        <v>12086</v>
      </c>
      <c r="E8391" s="1" t="s">
        <v>51544</v>
      </c>
      <c r="F8391" t="s">
        <v>54088</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82">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12493</v>
      </c>
      <c r="C8392" s="1" t="s">
        <v>6503</v>
      </c>
      <c r="D8392" s="1" t="s">
        <v>12086</v>
      </c>
      <c r="E8392" s="1" t="s">
        <v>51544</v>
      </c>
      <c r="F8392" t="s">
        <v>54088</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82">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2338</v>
      </c>
      <c r="C8393" s="1" t="s">
        <v>6503</v>
      </c>
      <c r="D8393" s="1" t="s">
        <v>12086</v>
      </c>
      <c r="E8393" s="1" t="s">
        <v>51544</v>
      </c>
      <c r="F8393" t="s">
        <v>54088</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82">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2320</v>
      </c>
      <c r="C8394" s="1" t="s">
        <v>6503</v>
      </c>
      <c r="D8394" s="1" t="s">
        <v>12086</v>
      </c>
      <c r="E8394" s="1" t="s">
        <v>51544</v>
      </c>
      <c r="F8394" t="s">
        <v>54088</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82">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4089</v>
      </c>
      <c r="C8395" s="1" t="s">
        <v>6503</v>
      </c>
      <c r="D8395" s="1" t="s">
        <v>12086</v>
      </c>
      <c r="E8395" s="1" t="s">
        <v>51544</v>
      </c>
      <c r="F8395" t="s">
        <v>54088</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82">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2315</v>
      </c>
      <c r="C8396" s="1" t="s">
        <v>6503</v>
      </c>
      <c r="D8396" s="1" t="s">
        <v>12086</v>
      </c>
      <c r="E8396" s="1" t="s">
        <v>51544</v>
      </c>
      <c r="F8396" t="s">
        <v>54088</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82">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2130</v>
      </c>
      <c r="C8397" s="1" t="s">
        <v>503</v>
      </c>
      <c r="D8397" s="1" t="s">
        <v>12086</v>
      </c>
      <c r="E8397" s="1" t="s">
        <v>51544</v>
      </c>
      <c r="F8397" t="s">
        <v>54090</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82">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23995</v>
      </c>
      <c r="C8398" s="1" t="s">
        <v>503</v>
      </c>
      <c r="D8398" s="1" t="s">
        <v>12086</v>
      </c>
      <c r="E8398" s="1" t="s">
        <v>51544</v>
      </c>
      <c r="F8398" t="s">
        <v>54090</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82">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23991</v>
      </c>
      <c r="C8399" s="1" t="s">
        <v>503</v>
      </c>
      <c r="D8399" s="1" t="s">
        <v>12086</v>
      </c>
      <c r="E8399" s="1" t="s">
        <v>51544</v>
      </c>
      <c r="F8399" t="s">
        <v>54090</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82">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4091</v>
      </c>
      <c r="C8400" s="1" t="s">
        <v>503</v>
      </c>
      <c r="D8400" s="1" t="s">
        <v>12086</v>
      </c>
      <c r="E8400" s="1" t="s">
        <v>51544</v>
      </c>
      <c r="F8400" t="s">
        <v>54090</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82">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4092</v>
      </c>
      <c r="C8401" s="1" t="s">
        <v>3952</v>
      </c>
      <c r="D8401" s="1" t="s">
        <v>12086</v>
      </c>
      <c r="E8401" s="1" t="s">
        <v>51544</v>
      </c>
      <c r="F8401" t="s">
        <v>54093</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82">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4094</v>
      </c>
      <c r="C8402" s="1" t="s">
        <v>3868</v>
      </c>
      <c r="D8402" s="1" t="s">
        <v>12086</v>
      </c>
      <c r="E8402" s="1" t="s">
        <v>51544</v>
      </c>
      <c r="F8402" t="s">
        <v>54095</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82">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33712</v>
      </c>
      <c r="C8403" s="1" t="s">
        <v>25887</v>
      </c>
      <c r="D8403" s="1" t="s">
        <v>12086</v>
      </c>
      <c r="E8403" s="1" t="s">
        <v>51575</v>
      </c>
      <c r="F8403" t="s">
        <v>54096</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82">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33710</v>
      </c>
      <c r="C8404" s="1" t="s">
        <v>25887</v>
      </c>
      <c r="D8404" s="1" t="s">
        <v>12086</v>
      </c>
      <c r="E8404" s="1" t="s">
        <v>51575</v>
      </c>
      <c r="F8404" t="s">
        <v>54096</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82">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4097</v>
      </c>
      <c r="C8405" s="1" t="s">
        <v>6503</v>
      </c>
      <c r="D8405" s="1" t="s">
        <v>12086</v>
      </c>
      <c r="E8405" s="1" t="s">
        <v>51575</v>
      </c>
      <c r="F8405" t="s">
        <v>54098</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82">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2325</v>
      </c>
      <c r="C8406" s="1" t="s">
        <v>6503</v>
      </c>
      <c r="D8406" s="1" t="s">
        <v>12086</v>
      </c>
      <c r="E8406" s="1" t="s">
        <v>51575</v>
      </c>
      <c r="F8406" t="s">
        <v>54098</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82">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24158</v>
      </c>
      <c r="C8407" s="1" t="s">
        <v>13191</v>
      </c>
      <c r="D8407" s="1" t="s">
        <v>12086</v>
      </c>
      <c r="E8407" s="1" t="s">
        <v>51575</v>
      </c>
      <c r="F8407" t="s">
        <v>54099</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82">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7464</v>
      </c>
      <c r="C8408" s="1" t="s">
        <v>503</v>
      </c>
      <c r="D8408" s="1" t="s">
        <v>12086</v>
      </c>
      <c r="E8408" s="1" t="s">
        <v>51575</v>
      </c>
      <c r="F8408" t="s">
        <v>54100</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82">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33701</v>
      </c>
      <c r="C8409" s="1" t="s">
        <v>503</v>
      </c>
      <c r="D8409" s="1" t="s">
        <v>12086</v>
      </c>
      <c r="E8409" s="1" t="s">
        <v>51575</v>
      </c>
      <c r="F8409" t="s">
        <v>54100</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82">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33698</v>
      </c>
      <c r="C8410" s="1" t="s">
        <v>503</v>
      </c>
      <c r="D8410" s="1" t="s">
        <v>12086</v>
      </c>
      <c r="E8410" s="1" t="s">
        <v>51575</v>
      </c>
      <c r="F8410" t="s">
        <v>54100</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82">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33708</v>
      </c>
      <c r="C8411" s="1" t="s">
        <v>503</v>
      </c>
      <c r="D8411" s="1" t="s">
        <v>12086</v>
      </c>
      <c r="E8411" s="1" t="s">
        <v>51575</v>
      </c>
      <c r="F8411" t="s">
        <v>54100</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82">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2130</v>
      </c>
      <c r="C8412" s="1" t="s">
        <v>503</v>
      </c>
      <c r="D8412" s="1" t="s">
        <v>12086</v>
      </c>
      <c r="E8412" s="1" t="s">
        <v>51575</v>
      </c>
      <c r="F8412" t="s">
        <v>54100</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82">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4101</v>
      </c>
      <c r="C8413" s="1" t="s">
        <v>503</v>
      </c>
      <c r="D8413" s="1" t="s">
        <v>12086</v>
      </c>
      <c r="E8413" s="1" t="s">
        <v>51575</v>
      </c>
      <c r="F8413" t="s">
        <v>54100</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82">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33607</v>
      </c>
      <c r="C8414" s="1" t="s">
        <v>3868</v>
      </c>
      <c r="D8414" s="1" t="s">
        <v>12086</v>
      </c>
      <c r="E8414" s="1" t="s">
        <v>51575</v>
      </c>
      <c r="F8414" t="s">
        <v>54102</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82">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4103</v>
      </c>
      <c r="C8415" s="1" t="s">
        <v>3868</v>
      </c>
      <c r="D8415" s="1" t="s">
        <v>12086</v>
      </c>
      <c r="E8415" s="1" t="s">
        <v>51575</v>
      </c>
      <c r="F8415" t="s">
        <v>54102</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82">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23662</v>
      </c>
      <c r="C8416" s="1" t="s">
        <v>3868</v>
      </c>
      <c r="D8416" s="1" t="s">
        <v>12086</v>
      </c>
      <c r="E8416" s="1" t="s">
        <v>51575</v>
      </c>
      <c r="F8416" t="s">
        <v>54102</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82">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33602</v>
      </c>
      <c r="C8417" s="1" t="s">
        <v>3868</v>
      </c>
      <c r="D8417" s="1" t="s">
        <v>12086</v>
      </c>
      <c r="E8417" s="1" t="s">
        <v>51575</v>
      </c>
      <c r="F8417" t="s">
        <v>54102</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82">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33601</v>
      </c>
      <c r="C8418" s="1" t="s">
        <v>3868</v>
      </c>
      <c r="D8418" s="1" t="s">
        <v>12086</v>
      </c>
      <c r="E8418" s="1" t="s">
        <v>51575</v>
      </c>
      <c r="F8418" t="s">
        <v>54102</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82">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421</v>
      </c>
      <c r="C8419" s="1" t="s">
        <v>3868</v>
      </c>
      <c r="D8419" s="1" t="s">
        <v>12086</v>
      </c>
      <c r="E8419" s="1" t="s">
        <v>51575</v>
      </c>
      <c r="F8419" t="s">
        <v>54102</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82">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33604</v>
      </c>
      <c r="C8420" s="1" t="s">
        <v>3868</v>
      </c>
      <c r="D8420" s="1" t="s">
        <v>12086</v>
      </c>
      <c r="E8420" s="1" t="s">
        <v>51575</v>
      </c>
      <c r="F8420" t="s">
        <v>54102</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82">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35458</v>
      </c>
      <c r="C8421" s="1" t="s">
        <v>3868</v>
      </c>
      <c r="D8421" s="1" t="s">
        <v>12086</v>
      </c>
      <c r="E8421" s="1" t="s">
        <v>51575</v>
      </c>
      <c r="F8421" t="s">
        <v>54102</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82">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4104</v>
      </c>
      <c r="C8422" s="1" t="s">
        <v>25887</v>
      </c>
      <c r="D8422" s="1" t="s">
        <v>13271</v>
      </c>
      <c r="E8422" s="1" t="s">
        <v>51385</v>
      </c>
      <c r="F8422" t="s">
        <v>54105</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82">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13271</v>
      </c>
      <c r="C8423" s="1" t="s">
        <v>13270</v>
      </c>
      <c r="D8423" s="1" t="s">
        <v>13271</v>
      </c>
      <c r="E8423" s="1" t="s">
        <v>51385</v>
      </c>
      <c r="F8423" t="s">
        <v>54106</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82">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3476</v>
      </c>
      <c r="C8424" s="1" t="s">
        <v>13270</v>
      </c>
      <c r="D8424" s="1" t="s">
        <v>13271</v>
      </c>
      <c r="E8424" s="1" t="s">
        <v>51385</v>
      </c>
      <c r="F8424" t="s">
        <v>54106</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82">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3472</v>
      </c>
      <c r="C8425" s="1" t="s">
        <v>13270</v>
      </c>
      <c r="D8425" s="1" t="s">
        <v>13271</v>
      </c>
      <c r="E8425" s="1" t="s">
        <v>51385</v>
      </c>
      <c r="F8425" t="s">
        <v>54106</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82">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3750</v>
      </c>
      <c r="C8426" s="1" t="s">
        <v>28391</v>
      </c>
      <c r="D8426" s="1" t="s">
        <v>13271</v>
      </c>
      <c r="E8426" s="1" t="s">
        <v>51385</v>
      </c>
      <c r="F8426" t="s">
        <v>54107</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82">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13324</v>
      </c>
      <c r="C8427" s="1" t="s">
        <v>503</v>
      </c>
      <c r="D8427" s="1" t="s">
        <v>13271</v>
      </c>
      <c r="E8427" s="1" t="s">
        <v>51385</v>
      </c>
      <c r="F8427" t="s">
        <v>54108</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82">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3358</v>
      </c>
      <c r="C8428" s="1" t="s">
        <v>503</v>
      </c>
      <c r="D8428" s="1" t="s">
        <v>13271</v>
      </c>
      <c r="E8428" s="1" t="s">
        <v>51385</v>
      </c>
      <c r="F8428" t="s">
        <v>54108</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82">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13363</v>
      </c>
      <c r="C8429" s="1" t="s">
        <v>503</v>
      </c>
      <c r="D8429" s="1" t="s">
        <v>13271</v>
      </c>
      <c r="E8429" s="1" t="s">
        <v>51385</v>
      </c>
      <c r="F8429" t="s">
        <v>54108</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82">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3367</v>
      </c>
      <c r="C8430" s="1" t="s">
        <v>503</v>
      </c>
      <c r="D8430" s="1" t="s">
        <v>13271</v>
      </c>
      <c r="E8430" s="1" t="s">
        <v>51385</v>
      </c>
      <c r="F8430" t="s">
        <v>54108</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82">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4109</v>
      </c>
      <c r="C8431" s="1" t="s">
        <v>503</v>
      </c>
      <c r="D8431" s="1" t="s">
        <v>13271</v>
      </c>
      <c r="E8431" s="1" t="s">
        <v>51385</v>
      </c>
      <c r="F8431" t="s">
        <v>54108</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82">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13331</v>
      </c>
      <c r="C8432" s="1" t="s">
        <v>3937</v>
      </c>
      <c r="D8432" s="1" t="s">
        <v>13271</v>
      </c>
      <c r="E8432" s="1" t="s">
        <v>51385</v>
      </c>
      <c r="F8432" t="s">
        <v>54110</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82">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4111</v>
      </c>
      <c r="C8433" s="1" t="s">
        <v>3937</v>
      </c>
      <c r="D8433" s="1" t="s">
        <v>13271</v>
      </c>
      <c r="E8433" s="1" t="s">
        <v>51385</v>
      </c>
      <c r="F8433" t="s">
        <v>54110</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82">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647</v>
      </c>
      <c r="C8434" s="1" t="s">
        <v>28439</v>
      </c>
      <c r="D8434" s="1" t="s">
        <v>13271</v>
      </c>
      <c r="E8434" s="1" t="s">
        <v>51385</v>
      </c>
      <c r="F8434" t="s">
        <v>54112</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82">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3326</v>
      </c>
      <c r="C8435" s="1" t="s">
        <v>28439</v>
      </c>
      <c r="D8435" s="1" t="s">
        <v>13271</v>
      </c>
      <c r="E8435" s="1" t="s">
        <v>51385</v>
      </c>
      <c r="F8435" t="s">
        <v>54112</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82">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13328</v>
      </c>
      <c r="C8436" s="1" t="s">
        <v>28439</v>
      </c>
      <c r="D8436" s="1" t="s">
        <v>13271</v>
      </c>
      <c r="E8436" s="1" t="s">
        <v>51385</v>
      </c>
      <c r="F8436" t="s">
        <v>54112</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82">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3251</v>
      </c>
      <c r="C8437" s="1" t="s">
        <v>3868</v>
      </c>
      <c r="D8437" s="1" t="s">
        <v>13271</v>
      </c>
      <c r="E8437" s="1" t="s">
        <v>51385</v>
      </c>
      <c r="F8437" t="s">
        <v>54113</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82">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13255</v>
      </c>
      <c r="C8438" s="1" t="s">
        <v>3868</v>
      </c>
      <c r="D8438" s="1" t="s">
        <v>13271</v>
      </c>
      <c r="E8438" s="1" t="s">
        <v>51385</v>
      </c>
      <c r="F8438" t="s">
        <v>54113</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82">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4114</v>
      </c>
      <c r="C8439" s="1" t="s">
        <v>3868</v>
      </c>
      <c r="D8439" s="1" t="s">
        <v>13271</v>
      </c>
      <c r="E8439" s="1" t="s">
        <v>51385</v>
      </c>
      <c r="F8439" t="s">
        <v>54113</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82">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4115</v>
      </c>
      <c r="C8440" s="1" t="s">
        <v>25887</v>
      </c>
      <c r="D8440" s="1" t="s">
        <v>13271</v>
      </c>
      <c r="E8440" s="1" t="s">
        <v>51423</v>
      </c>
      <c r="F8440" t="s">
        <v>54116</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82">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4117</v>
      </c>
      <c r="C8441" s="1" t="s">
        <v>28391</v>
      </c>
      <c r="D8441" s="1" t="s">
        <v>13271</v>
      </c>
      <c r="E8441" s="1" t="s">
        <v>51423</v>
      </c>
      <c r="F8441" t="s">
        <v>54118</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82">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4119</v>
      </c>
      <c r="C8442" s="1" t="s">
        <v>28391</v>
      </c>
      <c r="D8442" s="1" t="s">
        <v>13271</v>
      </c>
      <c r="E8442" s="1" t="s">
        <v>51423</v>
      </c>
      <c r="F8442" t="s">
        <v>54118</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82">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24690</v>
      </c>
      <c r="C8443" s="1" t="s">
        <v>503</v>
      </c>
      <c r="D8443" s="1" t="s">
        <v>13271</v>
      </c>
      <c r="E8443" s="1" t="s">
        <v>51423</v>
      </c>
      <c r="F8443" t="s">
        <v>54120</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82">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4121</v>
      </c>
      <c r="C8444" s="1" t="s">
        <v>503</v>
      </c>
      <c r="D8444" s="1" t="s">
        <v>13271</v>
      </c>
      <c r="E8444" s="1" t="s">
        <v>51423</v>
      </c>
      <c r="F8444" t="s">
        <v>54120</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82">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24749</v>
      </c>
      <c r="C8445" s="1" t="s">
        <v>503</v>
      </c>
      <c r="D8445" s="1" t="s">
        <v>13271</v>
      </c>
      <c r="E8445" s="1" t="s">
        <v>51423</v>
      </c>
      <c r="F8445" t="s">
        <v>54120</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82">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24694</v>
      </c>
      <c r="C8446" s="1" t="s">
        <v>503</v>
      </c>
      <c r="D8446" s="1" t="s">
        <v>13271</v>
      </c>
      <c r="E8446" s="1" t="s">
        <v>51423</v>
      </c>
      <c r="F8446" t="s">
        <v>54120</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82">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4122</v>
      </c>
      <c r="C8447" s="1" t="s">
        <v>205</v>
      </c>
      <c r="D8447" s="1" t="s">
        <v>13271</v>
      </c>
      <c r="E8447" s="1" t="s">
        <v>51423</v>
      </c>
      <c r="F8447" t="s">
        <v>54123</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82">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24845</v>
      </c>
      <c r="C8448" s="1" t="s">
        <v>205</v>
      </c>
      <c r="D8448" s="1" t="s">
        <v>13271</v>
      </c>
      <c r="E8448" s="1" t="s">
        <v>51423</v>
      </c>
      <c r="F8448" t="s">
        <v>54123</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82">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4124</v>
      </c>
      <c r="C8449" s="1" t="s">
        <v>205</v>
      </c>
      <c r="D8449" s="1" t="s">
        <v>13271</v>
      </c>
      <c r="E8449" s="1" t="s">
        <v>51423</v>
      </c>
      <c r="F8449" t="s">
        <v>54123</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82">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24843</v>
      </c>
      <c r="C8450" s="1" t="s">
        <v>205</v>
      </c>
      <c r="D8450" s="1" t="s">
        <v>13271</v>
      </c>
      <c r="E8450" s="1" t="s">
        <v>51423</v>
      </c>
      <c r="F8450" t="s">
        <v>54123</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82">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4125</v>
      </c>
      <c r="C8451" s="1" t="s">
        <v>205</v>
      </c>
      <c r="D8451" s="1" t="s">
        <v>13271</v>
      </c>
      <c r="E8451" s="1" t="s">
        <v>51423</v>
      </c>
      <c r="F8451" t="s">
        <v>54123</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82">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24790</v>
      </c>
      <c r="C8452" s="1" t="s">
        <v>3937</v>
      </c>
      <c r="D8452" s="1" t="s">
        <v>13271</v>
      </c>
      <c r="E8452" s="1" t="s">
        <v>51423</v>
      </c>
      <c r="F8452" t="s">
        <v>54126</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82">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24787</v>
      </c>
      <c r="C8453" s="1" t="s">
        <v>3937</v>
      </c>
      <c r="D8453" s="1" t="s">
        <v>13271</v>
      </c>
      <c r="E8453" s="1" t="s">
        <v>51423</v>
      </c>
      <c r="F8453" t="s">
        <v>54126</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82">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13748</v>
      </c>
      <c r="C8454" s="1" t="s">
        <v>3937</v>
      </c>
      <c r="D8454" s="1" t="s">
        <v>13271</v>
      </c>
      <c r="E8454" s="1" t="s">
        <v>51423</v>
      </c>
      <c r="F8454" t="s">
        <v>54126</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82">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24692</v>
      </c>
      <c r="C8455" s="1" t="s">
        <v>14996</v>
      </c>
      <c r="D8455" s="1" t="s">
        <v>13271</v>
      </c>
      <c r="E8455" s="1" t="s">
        <v>51423</v>
      </c>
      <c r="F8455" t="s">
        <v>54127</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82">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24700</v>
      </c>
      <c r="C8456" s="1" t="s">
        <v>14996</v>
      </c>
      <c r="D8456" s="1" t="s">
        <v>13271</v>
      </c>
      <c r="E8456" s="1" t="s">
        <v>51423</v>
      </c>
      <c r="F8456" t="s">
        <v>54127</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82">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20597</v>
      </c>
      <c r="C8457" s="1" t="s">
        <v>14996</v>
      </c>
      <c r="D8457" s="1" t="s">
        <v>13271</v>
      </c>
      <c r="E8457" s="1" t="s">
        <v>51423</v>
      </c>
      <c r="F8457" t="s">
        <v>54127</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82">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4128</v>
      </c>
      <c r="C8458" s="1" t="s">
        <v>14996</v>
      </c>
      <c r="D8458" s="1" t="s">
        <v>13271</v>
      </c>
      <c r="E8458" s="1" t="s">
        <v>51423</v>
      </c>
      <c r="F8458" t="s">
        <v>54127</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82">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24760</v>
      </c>
      <c r="C8459" s="1" t="s">
        <v>9229</v>
      </c>
      <c r="D8459" s="1" t="s">
        <v>13271</v>
      </c>
      <c r="E8459" s="1" t="s">
        <v>51423</v>
      </c>
      <c r="F8459" t="s">
        <v>54129</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48</v>
      </c>
      <c r="C8460" s="1" t="s">
        <v>9229</v>
      </c>
      <c r="D8460" s="1" t="s">
        <v>13271</v>
      </c>
      <c r="E8460" s="1" t="s">
        <v>51423</v>
      </c>
      <c r="F8460" t="s">
        <v>54129</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30</v>
      </c>
      <c r="C8461" s="1" t="s">
        <v>28439</v>
      </c>
      <c r="D8461" s="1" t="s">
        <v>13271</v>
      </c>
      <c r="E8461" s="1" t="s">
        <v>51423</v>
      </c>
      <c r="F8461" t="s">
        <v>54131</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32</v>
      </c>
      <c r="C8462" s="1" t="s">
        <v>28439</v>
      </c>
      <c r="D8462" s="1" t="s">
        <v>13271</v>
      </c>
      <c r="E8462" s="1" t="s">
        <v>51423</v>
      </c>
      <c r="F8462" t="s">
        <v>54131</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00</v>
      </c>
      <c r="C8463" s="1" t="s">
        <v>28439</v>
      </c>
      <c r="D8463" s="1" t="s">
        <v>13271</v>
      </c>
      <c r="E8463" s="1" t="s">
        <v>51423</v>
      </c>
      <c r="F8463" t="s">
        <v>54131</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35</v>
      </c>
      <c r="C8464" s="1" t="s">
        <v>28439</v>
      </c>
      <c r="D8464" s="1" t="s">
        <v>13271</v>
      </c>
      <c r="E8464" s="1" t="s">
        <v>51423</v>
      </c>
      <c r="F8464" t="s">
        <v>54131</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33</v>
      </c>
      <c r="C8465" s="1" t="s">
        <v>28391</v>
      </c>
      <c r="D8465" s="1" t="s">
        <v>13271</v>
      </c>
      <c r="E8465" s="1" t="s">
        <v>51470</v>
      </c>
      <c r="F8465" t="s">
        <v>54134</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898</v>
      </c>
      <c r="C8466" s="1" t="s">
        <v>503</v>
      </c>
      <c r="D8466" s="1" t="s">
        <v>13271</v>
      </c>
      <c r="E8466" s="1" t="s">
        <v>51470</v>
      </c>
      <c r="F8466" t="s">
        <v>54135</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275</v>
      </c>
      <c r="C8467" s="1" t="s">
        <v>503</v>
      </c>
      <c r="D8467" s="1" t="s">
        <v>13271</v>
      </c>
      <c r="E8467" s="1" t="s">
        <v>51470</v>
      </c>
      <c r="F8467" t="s">
        <v>54135</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8971</v>
      </c>
      <c r="C8468" s="1" t="s">
        <v>503</v>
      </c>
      <c r="D8468" s="1" t="s">
        <v>13271</v>
      </c>
      <c r="E8468" s="1" t="s">
        <v>51470</v>
      </c>
      <c r="F8468" t="s">
        <v>54135</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286</v>
      </c>
      <c r="C8469" s="1" t="s">
        <v>503</v>
      </c>
      <c r="D8469" s="1" t="s">
        <v>13271</v>
      </c>
      <c r="E8469" s="1" t="s">
        <v>51470</v>
      </c>
      <c r="F8469" t="s">
        <v>54135</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278</v>
      </c>
      <c r="C8470" s="1" t="s">
        <v>503</v>
      </c>
      <c r="D8470" s="1" t="s">
        <v>13271</v>
      </c>
      <c r="E8470" s="1" t="s">
        <v>51470</v>
      </c>
      <c r="F8470" t="s">
        <v>54135</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60</v>
      </c>
      <c r="C8471" s="1" t="s">
        <v>503</v>
      </c>
      <c r="D8471" s="1" t="s">
        <v>13271</v>
      </c>
      <c r="E8471" s="1" t="s">
        <v>51470</v>
      </c>
      <c r="F8471" t="s">
        <v>54135</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284</v>
      </c>
      <c r="C8472" s="1" t="s">
        <v>503</v>
      </c>
      <c r="D8472" s="1" t="s">
        <v>13271</v>
      </c>
      <c r="E8472" s="1" t="s">
        <v>51470</v>
      </c>
      <c r="F8472" t="s">
        <v>54135</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790</v>
      </c>
      <c r="C8473" s="1" t="s">
        <v>3937</v>
      </c>
      <c r="D8473" s="1" t="s">
        <v>13271</v>
      </c>
      <c r="E8473" s="1" t="s">
        <v>51470</v>
      </c>
      <c r="F8473" t="s">
        <v>54136</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45</v>
      </c>
      <c r="C8474" s="1" t="s">
        <v>3937</v>
      </c>
      <c r="D8474" s="1" t="s">
        <v>13271</v>
      </c>
      <c r="E8474" s="1" t="s">
        <v>51470</v>
      </c>
      <c r="F8474" t="s">
        <v>54136</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294</v>
      </c>
      <c r="C8475" s="1" t="s">
        <v>3937</v>
      </c>
      <c r="D8475" s="1" t="s">
        <v>13271</v>
      </c>
      <c r="E8475" s="1" t="s">
        <v>51470</v>
      </c>
      <c r="F8475" t="s">
        <v>54136</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270</v>
      </c>
      <c r="C8476" s="1" t="s">
        <v>3937</v>
      </c>
      <c r="D8476" s="1" t="s">
        <v>13271</v>
      </c>
      <c r="E8476" s="1" t="s">
        <v>51470</v>
      </c>
      <c r="F8476" t="s">
        <v>54136</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37</v>
      </c>
      <c r="C8477" s="1" t="s">
        <v>3937</v>
      </c>
      <c r="D8477" s="1" t="s">
        <v>13271</v>
      </c>
      <c r="E8477" s="1" t="s">
        <v>51470</v>
      </c>
      <c r="F8477" t="s">
        <v>54136</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53</v>
      </c>
      <c r="C8478" s="1" t="s">
        <v>3937</v>
      </c>
      <c r="D8478" s="1" t="s">
        <v>13271</v>
      </c>
      <c r="E8478" s="1" t="s">
        <v>51470</v>
      </c>
      <c r="F8478" t="s">
        <v>54136</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01</v>
      </c>
      <c r="C8479" s="1" t="s">
        <v>14996</v>
      </c>
      <c r="D8479" s="1" t="s">
        <v>13271</v>
      </c>
      <c r="E8479" s="1" t="s">
        <v>51470</v>
      </c>
      <c r="F8479" t="s">
        <v>54138</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39</v>
      </c>
      <c r="C8480" s="1" t="s">
        <v>28439</v>
      </c>
      <c r="D8480" s="1" t="s">
        <v>13271</v>
      </c>
      <c r="E8480" s="1" t="s">
        <v>51470</v>
      </c>
      <c r="F8480" t="s">
        <v>54140</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186</v>
      </c>
      <c r="C8481" s="1" t="s">
        <v>28439</v>
      </c>
      <c r="D8481" s="1" t="s">
        <v>13271</v>
      </c>
      <c r="E8481" s="1" t="s">
        <v>51470</v>
      </c>
      <c r="F8481" t="s">
        <v>54140</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68</v>
      </c>
      <c r="C8482" s="1" t="s">
        <v>13270</v>
      </c>
      <c r="D8482" s="1" t="s">
        <v>13271</v>
      </c>
      <c r="E8482" s="1" t="s">
        <v>51544</v>
      </c>
      <c r="F8482" t="s">
        <v>54141</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42</v>
      </c>
      <c r="C8483" s="1" t="s">
        <v>3937</v>
      </c>
      <c r="D8483" s="1" t="s">
        <v>13271</v>
      </c>
      <c r="E8483" s="1" t="s">
        <v>51544</v>
      </c>
      <c r="F8483" t="s">
        <v>54143</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44</v>
      </c>
      <c r="C8484" s="1" t="s">
        <v>3937</v>
      </c>
      <c r="D8484" s="1" t="s">
        <v>13271</v>
      </c>
      <c r="E8484" s="1" t="s">
        <v>51544</v>
      </c>
      <c r="F8484" t="s">
        <v>54143</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45</v>
      </c>
      <c r="C8485" s="1" t="s">
        <v>3937</v>
      </c>
      <c r="D8485" s="1" t="s">
        <v>13271</v>
      </c>
      <c r="E8485" s="1" t="s">
        <v>51544</v>
      </c>
      <c r="F8485" t="s">
        <v>54143</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17</v>
      </c>
      <c r="C8486" s="1" t="s">
        <v>3937</v>
      </c>
      <c r="D8486" s="1" t="s">
        <v>13271</v>
      </c>
      <c r="E8486" s="1" t="s">
        <v>51544</v>
      </c>
      <c r="F8486" t="s">
        <v>54143</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53</v>
      </c>
      <c r="C8487" s="1" t="s">
        <v>3937</v>
      </c>
      <c r="D8487" s="1" t="s">
        <v>13271</v>
      </c>
      <c r="E8487" s="1" t="s">
        <v>51544</v>
      </c>
      <c r="F8487" t="s">
        <v>54143</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18</v>
      </c>
      <c r="C8488" s="1" t="s">
        <v>3937</v>
      </c>
      <c r="D8488" s="1" t="s">
        <v>13271</v>
      </c>
      <c r="E8488" s="1" t="s">
        <v>51544</v>
      </c>
      <c r="F8488" t="s">
        <v>54143</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45</v>
      </c>
      <c r="C8489" s="1" t="s">
        <v>14996</v>
      </c>
      <c r="D8489" s="1" t="s">
        <v>13271</v>
      </c>
      <c r="E8489" s="1" t="s">
        <v>51544</v>
      </c>
      <c r="F8489" t="s">
        <v>54146</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47</v>
      </c>
      <c r="C8490" s="1" t="s">
        <v>14996</v>
      </c>
      <c r="D8490" s="1" t="s">
        <v>13271</v>
      </c>
      <c r="E8490" s="1" t="s">
        <v>51544</v>
      </c>
      <c r="F8490" t="s">
        <v>54146</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36</v>
      </c>
      <c r="C8491" s="1" t="s">
        <v>14996</v>
      </c>
      <c r="D8491" s="1" t="s">
        <v>13271</v>
      </c>
      <c r="E8491" s="1" t="s">
        <v>51544</v>
      </c>
      <c r="F8491" t="s">
        <v>54146</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17</v>
      </c>
      <c r="C8492" s="1" t="s">
        <v>14996</v>
      </c>
      <c r="D8492" s="1" t="s">
        <v>13271</v>
      </c>
      <c r="E8492" s="1" t="s">
        <v>51544</v>
      </c>
      <c r="F8492" t="s">
        <v>54146</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38</v>
      </c>
      <c r="C8493" s="1" t="s">
        <v>14996</v>
      </c>
      <c r="D8493" s="1" t="s">
        <v>13271</v>
      </c>
      <c r="E8493" s="1" t="s">
        <v>51544</v>
      </c>
      <c r="F8493" t="s">
        <v>54146</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48</v>
      </c>
      <c r="C8494" s="1" t="s">
        <v>14996</v>
      </c>
      <c r="D8494" s="1" t="s">
        <v>13271</v>
      </c>
      <c r="E8494" s="1" t="s">
        <v>51544</v>
      </c>
      <c r="F8494" t="s">
        <v>54146</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41</v>
      </c>
      <c r="C8495" s="1" t="s">
        <v>14996</v>
      </c>
      <c r="D8495" s="1" t="s">
        <v>13271</v>
      </c>
      <c r="E8495" s="1" t="s">
        <v>51544</v>
      </c>
      <c r="F8495" t="s">
        <v>54146</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60</v>
      </c>
      <c r="C8496" s="1" t="s">
        <v>9229</v>
      </c>
      <c r="D8496" s="1" t="s">
        <v>13271</v>
      </c>
      <c r="E8496" s="1" t="s">
        <v>51544</v>
      </c>
      <c r="F8496" t="s">
        <v>54149</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02</v>
      </c>
      <c r="C8497" s="1" t="s">
        <v>3952</v>
      </c>
      <c r="D8497" s="1" t="s">
        <v>13271</v>
      </c>
      <c r="E8497" s="1" t="s">
        <v>51544</v>
      </c>
      <c r="F8497" t="s">
        <v>54150</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51</v>
      </c>
      <c r="C8498" s="1" t="s">
        <v>28391</v>
      </c>
      <c r="D8498" s="1" t="s">
        <v>13271</v>
      </c>
      <c r="E8498" s="1" t="s">
        <v>51575</v>
      </c>
      <c r="F8498" t="s">
        <v>54152</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51</v>
      </c>
      <c r="C8499" s="1" t="s">
        <v>503</v>
      </c>
      <c r="D8499" s="1" t="s">
        <v>13271</v>
      </c>
      <c r="E8499" s="1" t="s">
        <v>51575</v>
      </c>
      <c r="F8499" t="s">
        <v>54153</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70</v>
      </c>
      <c r="C8500" s="1" t="s">
        <v>205</v>
      </c>
      <c r="D8500" s="1" t="s">
        <v>13271</v>
      </c>
      <c r="E8500" s="1" t="s">
        <v>51575</v>
      </c>
      <c r="F8500" t="s">
        <v>54154</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25</v>
      </c>
      <c r="C8501" s="1" t="s">
        <v>205</v>
      </c>
      <c r="D8501" s="1" t="s">
        <v>13271</v>
      </c>
      <c r="E8501" s="1" t="s">
        <v>51575</v>
      </c>
      <c r="F8501" t="s">
        <v>54154</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771</v>
      </c>
      <c r="C8502" s="1" t="s">
        <v>3937</v>
      </c>
      <c r="D8502" s="1" t="s">
        <v>13271</v>
      </c>
      <c r="E8502" s="1" t="s">
        <v>51575</v>
      </c>
      <c r="F8502" t="s">
        <v>54155</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60</v>
      </c>
      <c r="C8503" s="1" t="s">
        <v>3937</v>
      </c>
      <c r="D8503" s="1" t="s">
        <v>13271</v>
      </c>
      <c r="E8503" s="1" t="s">
        <v>51575</v>
      </c>
      <c r="F8503" t="s">
        <v>54155</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31</v>
      </c>
      <c r="C8504" s="1" t="s">
        <v>3937</v>
      </c>
      <c r="D8504" s="1" t="s">
        <v>13271</v>
      </c>
      <c r="E8504" s="1" t="s">
        <v>51575</v>
      </c>
      <c r="F8504" t="s">
        <v>54155</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27</v>
      </c>
      <c r="C8505" s="1" t="s">
        <v>3937</v>
      </c>
      <c r="D8505" s="1" t="s">
        <v>13271</v>
      </c>
      <c r="E8505" s="1" t="s">
        <v>51575</v>
      </c>
      <c r="F8505" t="s">
        <v>54155</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03</v>
      </c>
      <c r="C8506" s="1" t="s">
        <v>3937</v>
      </c>
      <c r="D8506" s="1" t="s">
        <v>13271</v>
      </c>
      <c r="E8506" s="1" t="s">
        <v>51575</v>
      </c>
      <c r="F8506" t="s">
        <v>54155</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56</v>
      </c>
      <c r="C8507" s="1" t="s">
        <v>3937</v>
      </c>
      <c r="D8507" s="1" t="s">
        <v>13271</v>
      </c>
      <c r="E8507" s="1" t="s">
        <v>51575</v>
      </c>
      <c r="F8507" t="s">
        <v>54155</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29</v>
      </c>
      <c r="C8508" s="1" t="s">
        <v>14996</v>
      </c>
      <c r="D8508" s="1" t="s">
        <v>13271</v>
      </c>
      <c r="E8508" s="1" t="s">
        <v>51575</v>
      </c>
      <c r="F8508" t="s">
        <v>54157</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58</v>
      </c>
      <c r="C8509" s="1" t="s">
        <v>14996</v>
      </c>
      <c r="D8509" s="1" t="s">
        <v>13271</v>
      </c>
      <c r="E8509" s="1" t="s">
        <v>51575</v>
      </c>
      <c r="F8509" t="s">
        <v>54157</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692</v>
      </c>
      <c r="C8510" s="1" t="s">
        <v>14996</v>
      </c>
      <c r="D8510" s="1" t="s">
        <v>13271</v>
      </c>
      <c r="E8510" s="1" t="s">
        <v>51575</v>
      </c>
      <c r="F8510" t="s">
        <v>54157</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05</v>
      </c>
      <c r="C8511" s="1" t="s">
        <v>6503</v>
      </c>
      <c r="D8511" s="1" t="s">
        <v>30606</v>
      </c>
      <c r="E8511" s="1" t="s">
        <v>51385</v>
      </c>
      <c r="F8511" t="s">
        <v>54159</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60</v>
      </c>
      <c r="C8512" s="1" t="s">
        <v>6503</v>
      </c>
      <c r="D8512" s="1" t="s">
        <v>30606</v>
      </c>
      <c r="E8512" s="1" t="s">
        <v>51385</v>
      </c>
      <c r="F8512" t="s">
        <v>54159</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479</v>
      </c>
      <c r="C8513" s="1" t="s">
        <v>6503</v>
      </c>
      <c r="D8513" s="1" t="s">
        <v>30606</v>
      </c>
      <c r="E8513" s="1" t="s">
        <v>51385</v>
      </c>
      <c r="F8513" t="s">
        <v>54159</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483</v>
      </c>
      <c r="C8514" s="1" t="s">
        <v>6503</v>
      </c>
      <c r="D8514" s="1" t="s">
        <v>30606</v>
      </c>
      <c r="E8514" s="1" t="s">
        <v>51385</v>
      </c>
      <c r="F8514" t="s">
        <v>54159</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34</v>
      </c>
      <c r="C8515" s="1" t="s">
        <v>13270</v>
      </c>
      <c r="D8515" s="1" t="s">
        <v>30606</v>
      </c>
      <c r="E8515" s="1" t="s">
        <v>51385</v>
      </c>
      <c r="F8515" t="s">
        <v>54161</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62</v>
      </c>
      <c r="C8516" s="1" t="s">
        <v>13270</v>
      </c>
      <c r="D8516" s="1" t="s">
        <v>30606</v>
      </c>
      <c r="E8516" s="1" t="s">
        <v>51385</v>
      </c>
      <c r="F8516" t="s">
        <v>54161</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56</v>
      </c>
      <c r="C8517" s="1" t="s">
        <v>946</v>
      </c>
      <c r="D8517" s="1" t="s">
        <v>30606</v>
      </c>
      <c r="E8517" s="1" t="s">
        <v>51385</v>
      </c>
      <c r="F8517" t="s">
        <v>54163</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50</v>
      </c>
      <c r="C8518" s="1" t="s">
        <v>946</v>
      </c>
      <c r="D8518" s="1" t="s">
        <v>30606</v>
      </c>
      <c r="E8518" s="1" t="s">
        <v>51385</v>
      </c>
      <c r="F8518" t="s">
        <v>54163</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46</v>
      </c>
      <c r="C8519" s="1" t="s">
        <v>946</v>
      </c>
      <c r="D8519" s="1" t="s">
        <v>30606</v>
      </c>
      <c r="E8519" s="1" t="s">
        <v>51385</v>
      </c>
      <c r="F8519" t="s">
        <v>54163</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32</v>
      </c>
      <c r="C8520" s="1" t="s">
        <v>946</v>
      </c>
      <c r="D8520" s="1" t="s">
        <v>30606</v>
      </c>
      <c r="E8520" s="1" t="s">
        <v>51385</v>
      </c>
      <c r="F8520" t="s">
        <v>54163</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48</v>
      </c>
      <c r="C8521" s="1" t="s">
        <v>946</v>
      </c>
      <c r="D8521" s="1" t="s">
        <v>30606</v>
      </c>
      <c r="E8521" s="1" t="s">
        <v>51385</v>
      </c>
      <c r="F8521" t="s">
        <v>54163</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64</v>
      </c>
      <c r="C8522" s="1" t="s">
        <v>13191</v>
      </c>
      <c r="D8522" s="1" t="s">
        <v>30606</v>
      </c>
      <c r="E8522" s="1" t="s">
        <v>51385</v>
      </c>
      <c r="F8522" t="s">
        <v>54165</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487</v>
      </c>
      <c r="C8523" s="1" t="s">
        <v>13191</v>
      </c>
      <c r="D8523" s="1" t="s">
        <v>30606</v>
      </c>
      <c r="E8523" s="1" t="s">
        <v>51385</v>
      </c>
      <c r="F8523" t="s">
        <v>54165</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66</v>
      </c>
      <c r="C8524" s="1" t="s">
        <v>13191</v>
      </c>
      <c r="D8524" s="1" t="s">
        <v>30606</v>
      </c>
      <c r="E8524" s="1" t="s">
        <v>51385</v>
      </c>
      <c r="F8524" t="s">
        <v>54165</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39</v>
      </c>
      <c r="C8525" s="1" t="s">
        <v>1315</v>
      </c>
      <c r="D8525" s="1" t="s">
        <v>30606</v>
      </c>
      <c r="E8525" s="1" t="s">
        <v>51385</v>
      </c>
      <c r="F8525" t="s">
        <v>54167</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14</v>
      </c>
      <c r="C8526" s="1" t="s">
        <v>1315</v>
      </c>
      <c r="D8526" s="1" t="s">
        <v>30606</v>
      </c>
      <c r="E8526" s="1" t="s">
        <v>51385</v>
      </c>
      <c r="F8526" t="s">
        <v>54167</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61</v>
      </c>
      <c r="C8527" s="1" t="s">
        <v>3937</v>
      </c>
      <c r="D8527" s="1" t="s">
        <v>30606</v>
      </c>
      <c r="E8527" s="1" t="s">
        <v>51385</v>
      </c>
      <c r="F8527" t="s">
        <v>54168</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05</v>
      </c>
      <c r="C8528" s="1" t="s">
        <v>3937</v>
      </c>
      <c r="D8528" s="1" t="s">
        <v>30606</v>
      </c>
      <c r="E8528" s="1" t="s">
        <v>51385</v>
      </c>
      <c r="F8528" t="s">
        <v>54168</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03</v>
      </c>
      <c r="C8529" s="1" t="s">
        <v>3937</v>
      </c>
      <c r="D8529" s="1" t="s">
        <v>30606</v>
      </c>
      <c r="E8529" s="1" t="s">
        <v>51385</v>
      </c>
      <c r="F8529" t="s">
        <v>54168</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58</v>
      </c>
      <c r="C8530" s="1" t="s">
        <v>14996</v>
      </c>
      <c r="D8530" s="1" t="s">
        <v>30606</v>
      </c>
      <c r="E8530" s="1" t="s">
        <v>51385</v>
      </c>
      <c r="F8530" t="s">
        <v>54169</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371</v>
      </c>
      <c r="C8531" s="1" t="s">
        <v>14996</v>
      </c>
      <c r="D8531" s="1" t="s">
        <v>30606</v>
      </c>
      <c r="E8531" s="1" t="s">
        <v>51385</v>
      </c>
      <c r="F8531" t="s">
        <v>54169</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69</v>
      </c>
      <c r="C8532" s="1" t="s">
        <v>14996</v>
      </c>
      <c r="D8532" s="1" t="s">
        <v>30606</v>
      </c>
      <c r="E8532" s="1" t="s">
        <v>51385</v>
      </c>
      <c r="F8532" t="s">
        <v>54169</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70</v>
      </c>
      <c r="C8533" s="1" t="s">
        <v>14996</v>
      </c>
      <c r="D8533" s="1" t="s">
        <v>30606</v>
      </c>
      <c r="E8533" s="1" t="s">
        <v>51385</v>
      </c>
      <c r="F8533" t="s">
        <v>54169</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481</v>
      </c>
      <c r="C8534" s="1" t="s">
        <v>14996</v>
      </c>
      <c r="D8534" s="1" t="s">
        <v>30606</v>
      </c>
      <c r="E8534" s="1" t="s">
        <v>51385</v>
      </c>
      <c r="F8534" t="s">
        <v>54169</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61</v>
      </c>
      <c r="C8535" s="1" t="s">
        <v>14996</v>
      </c>
      <c r="D8535" s="1" t="s">
        <v>30606</v>
      </c>
      <c r="E8535" s="1" t="s">
        <v>51385</v>
      </c>
      <c r="F8535" t="s">
        <v>54169</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178</v>
      </c>
      <c r="C8536" s="1" t="s">
        <v>14996</v>
      </c>
      <c r="D8536" s="1" t="s">
        <v>30606</v>
      </c>
      <c r="E8536" s="1" t="s">
        <v>51385</v>
      </c>
      <c r="F8536" t="s">
        <v>54169</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276</v>
      </c>
      <c r="C8537" s="1" t="s">
        <v>14996</v>
      </c>
      <c r="D8537" s="1" t="s">
        <v>30606</v>
      </c>
      <c r="E8537" s="1" t="s">
        <v>51385</v>
      </c>
      <c r="F8537" t="s">
        <v>54169</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59</v>
      </c>
      <c r="C8538" s="1" t="s">
        <v>14996</v>
      </c>
      <c r="D8538" s="1" t="s">
        <v>30606</v>
      </c>
      <c r="E8538" s="1" t="s">
        <v>51385</v>
      </c>
      <c r="F8538" t="s">
        <v>54169</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69</v>
      </c>
      <c r="C8539" s="1" t="s">
        <v>14996</v>
      </c>
      <c r="D8539" s="1" t="s">
        <v>30606</v>
      </c>
      <c r="E8539" s="1" t="s">
        <v>51385</v>
      </c>
      <c r="F8539" t="s">
        <v>54169</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71</v>
      </c>
      <c r="C8540" s="1" t="s">
        <v>14996</v>
      </c>
      <c r="D8540" s="1" t="s">
        <v>30606</v>
      </c>
      <c r="E8540" s="1" t="s">
        <v>51385</v>
      </c>
      <c r="F8540" t="s">
        <v>54169</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27</v>
      </c>
      <c r="C8541" s="1" t="s">
        <v>14996</v>
      </c>
      <c r="D8541" s="1" t="s">
        <v>30606</v>
      </c>
      <c r="E8541" s="1" t="s">
        <v>51385</v>
      </c>
      <c r="F8541" t="s">
        <v>54169</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487</v>
      </c>
      <c r="C8542" s="1" t="s">
        <v>14996</v>
      </c>
      <c r="D8542" s="1" t="s">
        <v>30606</v>
      </c>
      <c r="E8542" s="1" t="s">
        <v>51385</v>
      </c>
      <c r="F8542" t="s">
        <v>54169</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30</v>
      </c>
      <c r="C8543" s="1" t="s">
        <v>3868</v>
      </c>
      <c r="D8543" s="1" t="s">
        <v>30606</v>
      </c>
      <c r="E8543" s="1" t="s">
        <v>51385</v>
      </c>
      <c r="F8543" t="s">
        <v>54172</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56</v>
      </c>
      <c r="C8544" s="1" t="s">
        <v>3868</v>
      </c>
      <c r="D8544" s="1" t="s">
        <v>30606</v>
      </c>
      <c r="E8544" s="1" t="s">
        <v>51385</v>
      </c>
      <c r="F8544" t="s">
        <v>54172</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04</v>
      </c>
      <c r="C8545" s="1" t="s">
        <v>3868</v>
      </c>
      <c r="D8545" s="1" t="s">
        <v>30606</v>
      </c>
      <c r="E8545" s="1" t="s">
        <v>51385</v>
      </c>
      <c r="F8545" t="s">
        <v>54172</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596</v>
      </c>
      <c r="C8546" s="1" t="s">
        <v>25887</v>
      </c>
      <c r="D8546" s="1" t="s">
        <v>30606</v>
      </c>
      <c r="E8546" s="1" t="s">
        <v>51423</v>
      </c>
      <c r="F8546" t="s">
        <v>54173</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593</v>
      </c>
      <c r="C8547" s="1" t="s">
        <v>25887</v>
      </c>
      <c r="D8547" s="1" t="s">
        <v>30606</v>
      </c>
      <c r="E8547" s="1" t="s">
        <v>51423</v>
      </c>
      <c r="F8547" t="s">
        <v>54173</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02</v>
      </c>
      <c r="C8548" s="1" t="s">
        <v>25887</v>
      </c>
      <c r="D8548" s="1" t="s">
        <v>30606</v>
      </c>
      <c r="E8548" s="1" t="s">
        <v>51423</v>
      </c>
      <c r="F8548" t="s">
        <v>54173</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60</v>
      </c>
      <c r="C8549" s="1" t="s">
        <v>25887</v>
      </c>
      <c r="D8549" s="1" t="s">
        <v>30606</v>
      </c>
      <c r="E8549" s="1" t="s">
        <v>51423</v>
      </c>
      <c r="F8549" t="s">
        <v>54173</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62</v>
      </c>
      <c r="C8550" s="1" t="s">
        <v>6503</v>
      </c>
      <c r="D8550" s="1" t="s">
        <v>30606</v>
      </c>
      <c r="E8550" s="1" t="s">
        <v>51423</v>
      </c>
      <c r="F8550" t="s">
        <v>54174</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39</v>
      </c>
      <c r="C8551" s="1" t="s">
        <v>13191</v>
      </c>
      <c r="D8551" s="1" t="s">
        <v>30606</v>
      </c>
      <c r="E8551" s="1" t="s">
        <v>51423</v>
      </c>
      <c r="F8551" t="s">
        <v>54175</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176</v>
      </c>
      <c r="C8552" s="1" t="s">
        <v>13191</v>
      </c>
      <c r="D8552" s="1" t="s">
        <v>30606</v>
      </c>
      <c r="E8552" s="1" t="s">
        <v>51423</v>
      </c>
      <c r="F8552" t="s">
        <v>54175</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31</v>
      </c>
      <c r="C8553" s="1" t="s">
        <v>13191</v>
      </c>
      <c r="D8553" s="1" t="s">
        <v>30606</v>
      </c>
      <c r="E8553" s="1" t="s">
        <v>51423</v>
      </c>
      <c r="F8553" t="s">
        <v>54175</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17</v>
      </c>
      <c r="C8554" s="1" t="s">
        <v>3937</v>
      </c>
      <c r="D8554" s="1" t="s">
        <v>30606</v>
      </c>
      <c r="E8554" s="1" t="s">
        <v>51423</v>
      </c>
      <c r="F8554" t="s">
        <v>54177</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42</v>
      </c>
      <c r="C8555" s="1" t="s">
        <v>9229</v>
      </c>
      <c r="D8555" s="1" t="s">
        <v>30606</v>
      </c>
      <c r="E8555" s="1" t="s">
        <v>51423</v>
      </c>
      <c r="F8555" t="s">
        <v>54178</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38</v>
      </c>
      <c r="C8556" s="1" t="s">
        <v>9229</v>
      </c>
      <c r="D8556" s="1" t="s">
        <v>30606</v>
      </c>
      <c r="E8556" s="1" t="s">
        <v>51423</v>
      </c>
      <c r="F8556" t="s">
        <v>54178</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179</v>
      </c>
      <c r="C8557" s="1" t="s">
        <v>9229</v>
      </c>
      <c r="D8557" s="1" t="s">
        <v>30606</v>
      </c>
      <c r="E8557" s="1" t="s">
        <v>51423</v>
      </c>
      <c r="F8557" t="s">
        <v>54178</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55</v>
      </c>
      <c r="C8558" s="1" t="s">
        <v>9229</v>
      </c>
      <c r="D8558" s="1" t="s">
        <v>30606</v>
      </c>
      <c r="E8558" s="1" t="s">
        <v>51423</v>
      </c>
      <c r="F8558" t="s">
        <v>54178</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22</v>
      </c>
      <c r="C8559" s="1" t="s">
        <v>9229</v>
      </c>
      <c r="D8559" s="1" t="s">
        <v>30606</v>
      </c>
      <c r="E8559" s="1" t="s">
        <v>51423</v>
      </c>
      <c r="F8559" t="s">
        <v>54178</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42</v>
      </c>
      <c r="C8560" s="1" t="s">
        <v>6503</v>
      </c>
      <c r="D8560" s="1" t="s">
        <v>30606</v>
      </c>
      <c r="E8560" s="1" t="s">
        <v>51470</v>
      </c>
      <c r="F8560" t="s">
        <v>54180</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15</v>
      </c>
      <c r="C8561" s="1" t="s">
        <v>6503</v>
      </c>
      <c r="D8561" s="1" t="s">
        <v>30606</v>
      </c>
      <c r="E8561" s="1" t="s">
        <v>51470</v>
      </c>
      <c r="F8561" t="s">
        <v>54180</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09</v>
      </c>
      <c r="C8562" s="1" t="s">
        <v>6503</v>
      </c>
      <c r="D8562" s="1" t="s">
        <v>30606</v>
      </c>
      <c r="E8562" s="1" t="s">
        <v>51470</v>
      </c>
      <c r="F8562" t="s">
        <v>54180</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372</v>
      </c>
      <c r="C8563" s="1" t="s">
        <v>6503</v>
      </c>
      <c r="D8563" s="1" t="s">
        <v>30606</v>
      </c>
      <c r="E8563" s="1" t="s">
        <v>51470</v>
      </c>
      <c r="F8563" t="s">
        <v>54180</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376</v>
      </c>
      <c r="C8564" s="1" t="s">
        <v>6503</v>
      </c>
      <c r="D8564" s="1" t="s">
        <v>30606</v>
      </c>
      <c r="E8564" s="1" t="s">
        <v>51470</v>
      </c>
      <c r="F8564" t="s">
        <v>54180</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181</v>
      </c>
      <c r="C8565" s="1" t="s">
        <v>6503</v>
      </c>
      <c r="D8565" s="1" t="s">
        <v>30606</v>
      </c>
      <c r="E8565" s="1" t="s">
        <v>51470</v>
      </c>
      <c r="F8565" t="s">
        <v>54180</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182</v>
      </c>
      <c r="C8566" s="1" t="s">
        <v>6503</v>
      </c>
      <c r="D8566" s="1" t="s">
        <v>30606</v>
      </c>
      <c r="E8566" s="1" t="s">
        <v>51470</v>
      </c>
      <c r="F8566" t="s">
        <v>54180</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183</v>
      </c>
      <c r="C8567" s="1" t="s">
        <v>6503</v>
      </c>
      <c r="D8567" s="1" t="s">
        <v>30606</v>
      </c>
      <c r="E8567" s="1" t="s">
        <v>51470</v>
      </c>
      <c r="F8567" t="s">
        <v>54180</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64</v>
      </c>
      <c r="C8568" s="1" t="s">
        <v>6503</v>
      </c>
      <c r="D8568" s="1" t="s">
        <v>30606</v>
      </c>
      <c r="E8568" s="1" t="s">
        <v>51470</v>
      </c>
      <c r="F8568" t="s">
        <v>54180</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092</v>
      </c>
      <c r="C8569" s="1" t="s">
        <v>13270</v>
      </c>
      <c r="D8569" s="1" t="s">
        <v>30606</v>
      </c>
      <c r="E8569" s="1" t="s">
        <v>51470</v>
      </c>
      <c r="F8569" t="s">
        <v>54184</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06</v>
      </c>
      <c r="C8570" s="1" t="s">
        <v>13270</v>
      </c>
      <c r="D8570" s="1" t="s">
        <v>30606</v>
      </c>
      <c r="E8570" s="1" t="s">
        <v>51470</v>
      </c>
      <c r="F8570" t="s">
        <v>54184</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69</v>
      </c>
      <c r="C8571" s="1" t="s">
        <v>13270</v>
      </c>
      <c r="D8571" s="1" t="s">
        <v>30606</v>
      </c>
      <c r="E8571" s="1" t="s">
        <v>51470</v>
      </c>
      <c r="F8571" t="s">
        <v>54184</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597</v>
      </c>
      <c r="C8572" s="1" t="s">
        <v>13270</v>
      </c>
      <c r="D8572" s="1" t="s">
        <v>30606</v>
      </c>
      <c r="E8572" s="1" t="s">
        <v>51470</v>
      </c>
      <c r="F8572" t="s">
        <v>54184</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576</v>
      </c>
      <c r="C8573" s="1" t="s">
        <v>13270</v>
      </c>
      <c r="D8573" s="1" t="s">
        <v>30606</v>
      </c>
      <c r="E8573" s="1" t="s">
        <v>51470</v>
      </c>
      <c r="F8573" t="s">
        <v>54184</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12</v>
      </c>
      <c r="C8574" s="1" t="s">
        <v>13270</v>
      </c>
      <c r="D8574" s="1" t="s">
        <v>30606</v>
      </c>
      <c r="E8574" s="1" t="s">
        <v>51470</v>
      </c>
      <c r="F8574" t="s">
        <v>54184</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28</v>
      </c>
      <c r="C8575" s="1" t="s">
        <v>13270</v>
      </c>
      <c r="D8575" s="1" t="s">
        <v>30606</v>
      </c>
      <c r="E8575" s="1" t="s">
        <v>51470</v>
      </c>
      <c r="F8575" t="s">
        <v>54184</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47</v>
      </c>
      <c r="C8576" s="1" t="s">
        <v>13270</v>
      </c>
      <c r="D8576" s="1" t="s">
        <v>30606</v>
      </c>
      <c r="E8576" s="1" t="s">
        <v>51470</v>
      </c>
      <c r="F8576" t="s">
        <v>54184</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21</v>
      </c>
      <c r="C8577" s="1" t="s">
        <v>13270</v>
      </c>
      <c r="D8577" s="1" t="s">
        <v>30606</v>
      </c>
      <c r="E8577" s="1" t="s">
        <v>51470</v>
      </c>
      <c r="F8577" t="s">
        <v>54184</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00</v>
      </c>
      <c r="C8578" s="1" t="s">
        <v>13270</v>
      </c>
      <c r="D8578" s="1" t="s">
        <v>30606</v>
      </c>
      <c r="E8578" s="1" t="s">
        <v>51470</v>
      </c>
      <c r="F8578" t="s">
        <v>54184</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02</v>
      </c>
      <c r="C8579" s="1" t="s">
        <v>13270</v>
      </c>
      <c r="D8579" s="1" t="s">
        <v>30606</v>
      </c>
      <c r="E8579" s="1" t="s">
        <v>51470</v>
      </c>
      <c r="F8579" t="s">
        <v>54184</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14</v>
      </c>
      <c r="C8580" s="1" t="s">
        <v>13270</v>
      </c>
      <c r="D8580" s="1" t="s">
        <v>30606</v>
      </c>
      <c r="E8580" s="1" t="s">
        <v>51470</v>
      </c>
      <c r="F8580" t="s">
        <v>54184</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65</v>
      </c>
      <c r="C8581" s="1" t="s">
        <v>13270</v>
      </c>
      <c r="D8581" s="1" t="s">
        <v>30606</v>
      </c>
      <c r="E8581" s="1" t="s">
        <v>51470</v>
      </c>
      <c r="F8581" t="s">
        <v>54184</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32</v>
      </c>
      <c r="C8582" s="1" t="s">
        <v>13191</v>
      </c>
      <c r="D8582" s="1" t="s">
        <v>30606</v>
      </c>
      <c r="E8582" s="1" t="s">
        <v>51470</v>
      </c>
      <c r="F8582" t="s">
        <v>54185</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04</v>
      </c>
      <c r="C8583" s="1" t="s">
        <v>13191</v>
      </c>
      <c r="D8583" s="1" t="s">
        <v>30606</v>
      </c>
      <c r="E8583" s="1" t="s">
        <v>51470</v>
      </c>
      <c r="F8583" t="s">
        <v>54185</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186</v>
      </c>
      <c r="C8584" s="1" t="s">
        <v>13191</v>
      </c>
      <c r="D8584" s="1" t="s">
        <v>30606</v>
      </c>
      <c r="E8584" s="1" t="s">
        <v>51470</v>
      </c>
      <c r="F8584" t="s">
        <v>54185</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296</v>
      </c>
      <c r="C8585" s="1" t="s">
        <v>1315</v>
      </c>
      <c r="D8585" s="1" t="s">
        <v>30606</v>
      </c>
      <c r="E8585" s="1" t="s">
        <v>51470</v>
      </c>
      <c r="F8585" t="s">
        <v>54187</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188</v>
      </c>
      <c r="C8586" s="1" t="s">
        <v>1315</v>
      </c>
      <c r="D8586" s="1" t="s">
        <v>30606</v>
      </c>
      <c r="E8586" s="1" t="s">
        <v>51470</v>
      </c>
      <c r="F8586" t="s">
        <v>54187</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21</v>
      </c>
      <c r="C8587" s="1" t="s">
        <v>1315</v>
      </c>
      <c r="D8587" s="1" t="s">
        <v>30606</v>
      </c>
      <c r="E8587" s="1" t="s">
        <v>51470</v>
      </c>
      <c r="F8587" t="s">
        <v>54187</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189</v>
      </c>
      <c r="C8588" s="1" t="s">
        <v>1315</v>
      </c>
      <c r="D8588" s="1" t="s">
        <v>30606</v>
      </c>
      <c r="E8588" s="1" t="s">
        <v>51470</v>
      </c>
      <c r="F8588" t="s">
        <v>54187</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30</v>
      </c>
      <c r="C8589" s="1" t="s">
        <v>503</v>
      </c>
      <c r="D8589" s="1" t="s">
        <v>30606</v>
      </c>
      <c r="E8589" s="1" t="s">
        <v>51470</v>
      </c>
      <c r="F8589" t="s">
        <v>54190</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21</v>
      </c>
      <c r="C8590" s="1" t="s">
        <v>503</v>
      </c>
      <c r="D8590" s="1" t="s">
        <v>30606</v>
      </c>
      <c r="E8590" s="1" t="s">
        <v>51470</v>
      </c>
      <c r="F8590" t="s">
        <v>54190</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52</v>
      </c>
      <c r="C8591" s="1" t="s">
        <v>503</v>
      </c>
      <c r="D8591" s="1" t="s">
        <v>30606</v>
      </c>
      <c r="E8591" s="1" t="s">
        <v>51470</v>
      </c>
      <c r="F8591" t="s">
        <v>54190</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43</v>
      </c>
      <c r="C8592" s="1" t="s">
        <v>503</v>
      </c>
      <c r="D8592" s="1" t="s">
        <v>30606</v>
      </c>
      <c r="E8592" s="1" t="s">
        <v>51470</v>
      </c>
      <c r="F8592" t="s">
        <v>54190</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191</v>
      </c>
      <c r="C8593" s="1" t="s">
        <v>503</v>
      </c>
      <c r="D8593" s="1" t="s">
        <v>30606</v>
      </c>
      <c r="E8593" s="1" t="s">
        <v>51470</v>
      </c>
      <c r="F8593" t="s">
        <v>54190</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092</v>
      </c>
      <c r="C8594" s="1" t="s">
        <v>503</v>
      </c>
      <c r="D8594" s="1" t="s">
        <v>30606</v>
      </c>
      <c r="E8594" s="1" t="s">
        <v>51470</v>
      </c>
      <c r="F8594" t="s">
        <v>54190</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11</v>
      </c>
      <c r="C8595" s="1" t="s">
        <v>3937</v>
      </c>
      <c r="D8595" s="1" t="s">
        <v>30606</v>
      </c>
      <c r="E8595" s="1" t="s">
        <v>51470</v>
      </c>
      <c r="F8595" t="s">
        <v>54192</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193</v>
      </c>
      <c r="C8596" s="1" t="s">
        <v>3937</v>
      </c>
      <c r="D8596" s="1" t="s">
        <v>30606</v>
      </c>
      <c r="E8596" s="1" t="s">
        <v>51470</v>
      </c>
      <c r="F8596" t="s">
        <v>54192</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14</v>
      </c>
      <c r="C8597" s="1" t="s">
        <v>3937</v>
      </c>
      <c r="D8597" s="1" t="s">
        <v>30606</v>
      </c>
      <c r="E8597" s="1" t="s">
        <v>51470</v>
      </c>
      <c r="F8597" t="s">
        <v>54192</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69</v>
      </c>
      <c r="C8598" s="1" t="s">
        <v>3937</v>
      </c>
      <c r="D8598" s="1" t="s">
        <v>30606</v>
      </c>
      <c r="E8598" s="1" t="s">
        <v>51470</v>
      </c>
      <c r="F8598" t="s">
        <v>54192</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09</v>
      </c>
      <c r="C8599" s="1" t="s">
        <v>3937</v>
      </c>
      <c r="D8599" s="1" t="s">
        <v>30606</v>
      </c>
      <c r="E8599" s="1" t="s">
        <v>51470</v>
      </c>
      <c r="F8599" t="s">
        <v>54192</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17</v>
      </c>
      <c r="C8600" s="1" t="s">
        <v>3937</v>
      </c>
      <c r="D8600" s="1" t="s">
        <v>30606</v>
      </c>
      <c r="E8600" s="1" t="s">
        <v>51470</v>
      </c>
      <c r="F8600" t="s">
        <v>54192</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279</v>
      </c>
      <c r="C8601" s="1" t="s">
        <v>3937</v>
      </c>
      <c r="D8601" s="1" t="s">
        <v>30606</v>
      </c>
      <c r="E8601" s="1" t="s">
        <v>51470</v>
      </c>
      <c r="F8601" t="s">
        <v>54192</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194</v>
      </c>
      <c r="C8602" s="1" t="s">
        <v>14996</v>
      </c>
      <c r="D8602" s="1" t="s">
        <v>30606</v>
      </c>
      <c r="E8602" s="1" t="s">
        <v>51470</v>
      </c>
      <c r="F8602" t="s">
        <v>54195</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49</v>
      </c>
      <c r="C8603" s="1" t="s">
        <v>14996</v>
      </c>
      <c r="D8603" s="1" t="s">
        <v>30606</v>
      </c>
      <c r="E8603" s="1" t="s">
        <v>51470</v>
      </c>
      <c r="F8603" t="s">
        <v>54195</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45</v>
      </c>
      <c r="C8604" s="1" t="s">
        <v>14996</v>
      </c>
      <c r="D8604" s="1" t="s">
        <v>30606</v>
      </c>
      <c r="E8604" s="1" t="s">
        <v>51470</v>
      </c>
      <c r="F8604" t="s">
        <v>54195</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52</v>
      </c>
      <c r="C8605" s="1" t="s">
        <v>14996</v>
      </c>
      <c r="D8605" s="1" t="s">
        <v>30606</v>
      </c>
      <c r="E8605" s="1" t="s">
        <v>51470</v>
      </c>
      <c r="F8605" t="s">
        <v>54195</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65</v>
      </c>
      <c r="C8606" s="1" t="s">
        <v>14996</v>
      </c>
      <c r="D8606" s="1" t="s">
        <v>30606</v>
      </c>
      <c r="E8606" s="1" t="s">
        <v>51470</v>
      </c>
      <c r="F8606" t="s">
        <v>54195</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39</v>
      </c>
      <c r="C8607" s="1" t="s">
        <v>14996</v>
      </c>
      <c r="D8607" s="1" t="s">
        <v>30606</v>
      </c>
      <c r="E8607" s="1" t="s">
        <v>51470</v>
      </c>
      <c r="F8607" t="s">
        <v>54195</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40</v>
      </c>
      <c r="C8608" s="1" t="s">
        <v>14996</v>
      </c>
      <c r="D8608" s="1" t="s">
        <v>30606</v>
      </c>
      <c r="E8608" s="1" t="s">
        <v>51470</v>
      </c>
      <c r="F8608" t="s">
        <v>54195</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56</v>
      </c>
      <c r="C8609" s="1" t="s">
        <v>14996</v>
      </c>
      <c r="D8609" s="1" t="s">
        <v>30606</v>
      </c>
      <c r="E8609" s="1" t="s">
        <v>51470</v>
      </c>
      <c r="F8609" t="s">
        <v>54195</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476</v>
      </c>
      <c r="C8610" s="1" t="s">
        <v>3868</v>
      </c>
      <c r="D8610" s="1" t="s">
        <v>30606</v>
      </c>
      <c r="E8610" s="1" t="s">
        <v>51470</v>
      </c>
      <c r="F8610" t="s">
        <v>54196</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45</v>
      </c>
      <c r="C8611" s="1" t="s">
        <v>3868</v>
      </c>
      <c r="D8611" s="1" t="s">
        <v>30606</v>
      </c>
      <c r="E8611" s="1" t="s">
        <v>51470</v>
      </c>
      <c r="F8611" t="s">
        <v>54196</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23</v>
      </c>
      <c r="C8612" s="1" t="s">
        <v>3868</v>
      </c>
      <c r="D8612" s="1" t="s">
        <v>30606</v>
      </c>
      <c r="E8612" s="1" t="s">
        <v>51470</v>
      </c>
      <c r="F8612" t="s">
        <v>54196</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40</v>
      </c>
      <c r="C8613" s="1" t="s">
        <v>3868</v>
      </c>
      <c r="D8613" s="1" t="s">
        <v>30606</v>
      </c>
      <c r="E8613" s="1" t="s">
        <v>51470</v>
      </c>
      <c r="F8613" t="s">
        <v>54196</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49</v>
      </c>
      <c r="C8614" s="1" t="s">
        <v>3868</v>
      </c>
      <c r="D8614" s="1" t="s">
        <v>30606</v>
      </c>
      <c r="E8614" s="1" t="s">
        <v>51470</v>
      </c>
      <c r="F8614" t="s">
        <v>54196</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474</v>
      </c>
      <c r="C8615" s="1" t="s">
        <v>3868</v>
      </c>
      <c r="D8615" s="1" t="s">
        <v>30606</v>
      </c>
      <c r="E8615" s="1" t="s">
        <v>51470</v>
      </c>
      <c r="F8615" t="s">
        <v>54196</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63</v>
      </c>
      <c r="C8616" s="1" t="s">
        <v>3868</v>
      </c>
      <c r="D8616" s="1" t="s">
        <v>30606</v>
      </c>
      <c r="E8616" s="1" t="s">
        <v>51470</v>
      </c>
      <c r="F8616" t="s">
        <v>54196</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43</v>
      </c>
      <c r="C8617" s="1" t="s">
        <v>25887</v>
      </c>
      <c r="D8617" s="1" t="s">
        <v>30606</v>
      </c>
      <c r="E8617" s="1" t="s">
        <v>51544</v>
      </c>
      <c r="F8617" t="s">
        <v>54197</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198</v>
      </c>
      <c r="C8618" s="1" t="s">
        <v>25887</v>
      </c>
      <c r="D8618" s="1" t="s">
        <v>30606</v>
      </c>
      <c r="E8618" s="1" t="s">
        <v>51544</v>
      </c>
      <c r="F8618" t="s">
        <v>54197</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64</v>
      </c>
      <c r="C8619" s="1" t="s">
        <v>6503</v>
      </c>
      <c r="D8619" s="1" t="s">
        <v>30606</v>
      </c>
      <c r="E8619" s="1" t="s">
        <v>51544</v>
      </c>
      <c r="F8619" t="s">
        <v>54199</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62</v>
      </c>
      <c r="C8620" s="1" t="s">
        <v>6503</v>
      </c>
      <c r="D8620" s="1" t="s">
        <v>30606</v>
      </c>
      <c r="E8620" s="1" t="s">
        <v>51544</v>
      </c>
      <c r="F8620" t="s">
        <v>54199</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096</v>
      </c>
      <c r="C8621" s="1" t="s">
        <v>6503</v>
      </c>
      <c r="D8621" s="1" t="s">
        <v>30606</v>
      </c>
      <c r="E8621" s="1" t="s">
        <v>51544</v>
      </c>
      <c r="F8621" t="s">
        <v>54199</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62</v>
      </c>
      <c r="C8622" s="1" t="s">
        <v>6503</v>
      </c>
      <c r="D8622" s="1" t="s">
        <v>30606</v>
      </c>
      <c r="E8622" s="1" t="s">
        <v>51544</v>
      </c>
      <c r="F8622" t="s">
        <v>54199</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31</v>
      </c>
      <c r="C8623" s="1" t="s">
        <v>6503</v>
      </c>
      <c r="D8623" s="1" t="s">
        <v>30606</v>
      </c>
      <c r="E8623" s="1" t="s">
        <v>51544</v>
      </c>
      <c r="F8623" t="s">
        <v>54199</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491</v>
      </c>
      <c r="C8624" s="1" t="s">
        <v>6503</v>
      </c>
      <c r="D8624" s="1" t="s">
        <v>30606</v>
      </c>
      <c r="E8624" s="1" t="s">
        <v>51544</v>
      </c>
      <c r="F8624" t="s">
        <v>54199</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200</v>
      </c>
      <c r="C8625" s="1" t="s">
        <v>6503</v>
      </c>
      <c r="D8625" s="1" t="s">
        <v>30606</v>
      </c>
      <c r="E8625" s="1" t="s">
        <v>51544</v>
      </c>
      <c r="F8625" t="s">
        <v>54199</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59</v>
      </c>
      <c r="C8626" s="1" t="s">
        <v>6503</v>
      </c>
      <c r="D8626" s="1" t="s">
        <v>30606</v>
      </c>
      <c r="E8626" s="1" t="s">
        <v>51544</v>
      </c>
      <c r="F8626" t="s">
        <v>54199</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588</v>
      </c>
      <c r="C8627" s="1" t="s">
        <v>28391</v>
      </c>
      <c r="D8627" s="1" t="s">
        <v>30606</v>
      </c>
      <c r="E8627" s="1" t="s">
        <v>51544</v>
      </c>
      <c r="F8627" t="s">
        <v>54201</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274</v>
      </c>
      <c r="C8628" s="1" t="s">
        <v>28391</v>
      </c>
      <c r="D8628" s="1" t="s">
        <v>30606</v>
      </c>
      <c r="E8628" s="1" t="s">
        <v>51544</v>
      </c>
      <c r="F8628" t="s">
        <v>54201</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381</v>
      </c>
      <c r="C8629" s="1" t="s">
        <v>28391</v>
      </c>
      <c r="D8629" s="1" t="s">
        <v>30606</v>
      </c>
      <c r="E8629" s="1" t="s">
        <v>51544</v>
      </c>
      <c r="F8629" t="s">
        <v>54201</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59</v>
      </c>
      <c r="C8630" s="1" t="s">
        <v>28391</v>
      </c>
      <c r="D8630" s="1" t="s">
        <v>30606</v>
      </c>
      <c r="E8630" s="1" t="s">
        <v>51544</v>
      </c>
      <c r="F8630" t="s">
        <v>54201</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54</v>
      </c>
      <c r="C8631" s="1" t="s">
        <v>28391</v>
      </c>
      <c r="D8631" s="1" t="s">
        <v>30606</v>
      </c>
      <c r="E8631" s="1" t="s">
        <v>51544</v>
      </c>
      <c r="F8631" t="s">
        <v>54201</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377</v>
      </c>
      <c r="C8632" s="1" t="s">
        <v>28391</v>
      </c>
      <c r="D8632" s="1" t="s">
        <v>30606</v>
      </c>
      <c r="E8632" s="1" t="s">
        <v>51544</v>
      </c>
      <c r="F8632" t="s">
        <v>54201</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02</v>
      </c>
      <c r="C8633" s="1" t="s">
        <v>28391</v>
      </c>
      <c r="D8633" s="1" t="s">
        <v>30606</v>
      </c>
      <c r="E8633" s="1" t="s">
        <v>51544</v>
      </c>
      <c r="F8633" t="s">
        <v>54201</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386</v>
      </c>
      <c r="C8634" s="1" t="s">
        <v>28391</v>
      </c>
      <c r="D8634" s="1" t="s">
        <v>30606</v>
      </c>
      <c r="E8634" s="1" t="s">
        <v>51544</v>
      </c>
      <c r="F8634" t="s">
        <v>54201</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383</v>
      </c>
      <c r="C8635" s="1" t="s">
        <v>28391</v>
      </c>
      <c r="D8635" s="1" t="s">
        <v>30606</v>
      </c>
      <c r="E8635" s="1" t="s">
        <v>51544</v>
      </c>
      <c r="F8635" t="s">
        <v>54201</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388</v>
      </c>
      <c r="C8636" s="1" t="s">
        <v>28391</v>
      </c>
      <c r="D8636" s="1" t="s">
        <v>30606</v>
      </c>
      <c r="E8636" s="1" t="s">
        <v>51544</v>
      </c>
      <c r="F8636" t="s">
        <v>54201</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03</v>
      </c>
      <c r="C8637" s="1" t="s">
        <v>28391</v>
      </c>
      <c r="D8637" s="1" t="s">
        <v>30606</v>
      </c>
      <c r="E8637" s="1" t="s">
        <v>51544</v>
      </c>
      <c r="F8637" t="s">
        <v>54201</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50</v>
      </c>
      <c r="C8638" s="1" t="s">
        <v>503</v>
      </c>
      <c r="D8638" s="1" t="s">
        <v>30606</v>
      </c>
      <c r="E8638" s="1" t="s">
        <v>51544</v>
      </c>
      <c r="F8638" t="s">
        <v>54204</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26</v>
      </c>
      <c r="C8639" s="1" t="s">
        <v>503</v>
      </c>
      <c r="D8639" s="1" t="s">
        <v>30606</v>
      </c>
      <c r="E8639" s="1" t="s">
        <v>51544</v>
      </c>
      <c r="F8639" t="s">
        <v>54204</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587</v>
      </c>
      <c r="C8640" s="1" t="s">
        <v>205</v>
      </c>
      <c r="D8640" s="1" t="s">
        <v>30606</v>
      </c>
      <c r="E8640" s="1" t="s">
        <v>51544</v>
      </c>
      <c r="F8640" t="s">
        <v>54205</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593</v>
      </c>
      <c r="C8641" s="1" t="s">
        <v>205</v>
      </c>
      <c r="D8641" s="1" t="s">
        <v>30606</v>
      </c>
      <c r="E8641" s="1" t="s">
        <v>51544</v>
      </c>
      <c r="F8641" t="s">
        <v>54205</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07</v>
      </c>
      <c r="C8642" s="1" t="s">
        <v>9229</v>
      </c>
      <c r="D8642" s="1" t="s">
        <v>30606</v>
      </c>
      <c r="E8642" s="1" t="s">
        <v>51544</v>
      </c>
      <c r="F8642" t="s">
        <v>54206</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64</v>
      </c>
      <c r="C8643" s="1" t="s">
        <v>9229</v>
      </c>
      <c r="D8643" s="1" t="s">
        <v>30606</v>
      </c>
      <c r="E8643" s="1" t="s">
        <v>51544</v>
      </c>
      <c r="F8643" t="s">
        <v>54206</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15</v>
      </c>
      <c r="C8644" s="1" t="s">
        <v>9229</v>
      </c>
      <c r="D8644" s="1" t="s">
        <v>30606</v>
      </c>
      <c r="E8644" s="1" t="s">
        <v>51544</v>
      </c>
      <c r="F8644" t="s">
        <v>54206</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07</v>
      </c>
      <c r="C8645" s="1" t="s">
        <v>9229</v>
      </c>
      <c r="D8645" s="1" t="s">
        <v>30606</v>
      </c>
      <c r="E8645" s="1" t="s">
        <v>51544</v>
      </c>
      <c r="F8645" t="s">
        <v>54206</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24</v>
      </c>
      <c r="C8646" s="1" t="s">
        <v>9229</v>
      </c>
      <c r="D8646" s="1" t="s">
        <v>30606</v>
      </c>
      <c r="E8646" s="1" t="s">
        <v>51544</v>
      </c>
      <c r="F8646" t="s">
        <v>54206</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38</v>
      </c>
      <c r="C8647" s="1" t="s">
        <v>9229</v>
      </c>
      <c r="D8647" s="1" t="s">
        <v>30606</v>
      </c>
      <c r="E8647" s="1" t="s">
        <v>51544</v>
      </c>
      <c r="F8647" t="s">
        <v>54206</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09</v>
      </c>
      <c r="C8648" s="1" t="s">
        <v>9229</v>
      </c>
      <c r="D8648" s="1" t="s">
        <v>30606</v>
      </c>
      <c r="E8648" s="1" t="s">
        <v>51544</v>
      </c>
      <c r="F8648" t="s">
        <v>54206</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13</v>
      </c>
      <c r="C8649" s="1" t="s">
        <v>9229</v>
      </c>
      <c r="D8649" s="1" t="s">
        <v>30606</v>
      </c>
      <c r="E8649" s="1" t="s">
        <v>51544</v>
      </c>
      <c r="F8649" t="s">
        <v>54206</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20</v>
      </c>
      <c r="C8650" s="1" t="s">
        <v>9229</v>
      </c>
      <c r="D8650" s="1" t="s">
        <v>30606</v>
      </c>
      <c r="E8650" s="1" t="s">
        <v>51544</v>
      </c>
      <c r="F8650" t="s">
        <v>54206</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29</v>
      </c>
      <c r="C8651" s="1" t="s">
        <v>9229</v>
      </c>
      <c r="D8651" s="1" t="s">
        <v>30606</v>
      </c>
      <c r="E8651" s="1" t="s">
        <v>51544</v>
      </c>
      <c r="F8651" t="s">
        <v>54206</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03</v>
      </c>
      <c r="C8652" s="1" t="s">
        <v>9229</v>
      </c>
      <c r="D8652" s="1" t="s">
        <v>30606</v>
      </c>
      <c r="E8652" s="1" t="s">
        <v>51544</v>
      </c>
      <c r="F8652" t="s">
        <v>54206</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08</v>
      </c>
      <c r="C8653" s="1" t="s">
        <v>9229</v>
      </c>
      <c r="D8653" s="1" t="s">
        <v>30606</v>
      </c>
      <c r="E8653" s="1" t="s">
        <v>51544</v>
      </c>
      <c r="F8653" t="s">
        <v>54206</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28</v>
      </c>
      <c r="C8654" s="1" t="s">
        <v>9229</v>
      </c>
      <c r="D8654" s="1" t="s">
        <v>30606</v>
      </c>
      <c r="E8654" s="1" t="s">
        <v>51544</v>
      </c>
      <c r="F8654" t="s">
        <v>54206</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09</v>
      </c>
      <c r="C8655" s="1" t="s">
        <v>9229</v>
      </c>
      <c r="D8655" s="1" t="s">
        <v>30606</v>
      </c>
      <c r="E8655" s="1" t="s">
        <v>51544</v>
      </c>
      <c r="F8655" t="s">
        <v>54206</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287</v>
      </c>
      <c r="C8656" s="1" t="s">
        <v>3868</v>
      </c>
      <c r="D8656" s="1" t="s">
        <v>30606</v>
      </c>
      <c r="E8656" s="1" t="s">
        <v>51544</v>
      </c>
      <c r="F8656" t="s">
        <v>54210</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294</v>
      </c>
      <c r="C8657" s="1" t="s">
        <v>3868</v>
      </c>
      <c r="D8657" s="1" t="s">
        <v>30606</v>
      </c>
      <c r="E8657" s="1" t="s">
        <v>51544</v>
      </c>
      <c r="F8657" t="s">
        <v>54210</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44</v>
      </c>
      <c r="C8658" s="1" t="s">
        <v>3868</v>
      </c>
      <c r="D8658" s="1" t="s">
        <v>30606</v>
      </c>
      <c r="E8658" s="1" t="s">
        <v>51544</v>
      </c>
      <c r="F8658" t="s">
        <v>54210</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284</v>
      </c>
      <c r="C8659" s="1" t="s">
        <v>3868</v>
      </c>
      <c r="D8659" s="1" t="s">
        <v>30606</v>
      </c>
      <c r="E8659" s="1" t="s">
        <v>51544</v>
      </c>
      <c r="F8659" t="s">
        <v>54210</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11</v>
      </c>
      <c r="C8660" s="1" t="s">
        <v>3868</v>
      </c>
      <c r="D8660" s="1" t="s">
        <v>30606</v>
      </c>
      <c r="E8660" s="1" t="s">
        <v>51544</v>
      </c>
      <c r="F8660" t="s">
        <v>54210</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12</v>
      </c>
      <c r="C8661" s="1" t="s">
        <v>3868</v>
      </c>
      <c r="D8661" s="1" t="s">
        <v>30606</v>
      </c>
      <c r="E8661" s="1" t="s">
        <v>51544</v>
      </c>
      <c r="F8661" t="s">
        <v>54210</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282</v>
      </c>
      <c r="C8662" s="1" t="s">
        <v>3868</v>
      </c>
      <c r="D8662" s="1" t="s">
        <v>30606</v>
      </c>
      <c r="E8662" s="1" t="s">
        <v>51544</v>
      </c>
      <c r="F8662" t="s">
        <v>54210</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13</v>
      </c>
      <c r="C8663" s="1" t="s">
        <v>3868</v>
      </c>
      <c r="D8663" s="1" t="s">
        <v>30606</v>
      </c>
      <c r="E8663" s="1" t="s">
        <v>51544</v>
      </c>
      <c r="F8663" t="s">
        <v>54210</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01</v>
      </c>
      <c r="C8664" s="1" t="s">
        <v>3868</v>
      </c>
      <c r="D8664" s="1" t="s">
        <v>30606</v>
      </c>
      <c r="E8664" s="1" t="s">
        <v>51544</v>
      </c>
      <c r="F8664" t="s">
        <v>54210</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42</v>
      </c>
      <c r="C8665" s="1" t="s">
        <v>25887</v>
      </c>
      <c r="D8665" s="1" t="s">
        <v>30606</v>
      </c>
      <c r="E8665" s="1" t="s">
        <v>51575</v>
      </c>
      <c r="F8665" t="s">
        <v>54214</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196</v>
      </c>
      <c r="C8666" s="1" t="s">
        <v>6503</v>
      </c>
      <c r="D8666" s="1" t="s">
        <v>30606</v>
      </c>
      <c r="E8666" s="1" t="s">
        <v>51575</v>
      </c>
      <c r="F8666" t="s">
        <v>54215</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192</v>
      </c>
      <c r="C8667" s="1" t="s">
        <v>6503</v>
      </c>
      <c r="D8667" s="1" t="s">
        <v>30606</v>
      </c>
      <c r="E8667" s="1" t="s">
        <v>51575</v>
      </c>
      <c r="F8667" t="s">
        <v>54215</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62</v>
      </c>
      <c r="C8668" s="1" t="s">
        <v>6503</v>
      </c>
      <c r="D8668" s="1" t="s">
        <v>30606</v>
      </c>
      <c r="E8668" s="1" t="s">
        <v>51575</v>
      </c>
      <c r="F8668" t="s">
        <v>54215</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03</v>
      </c>
      <c r="C8669" s="1" t="s">
        <v>6503</v>
      </c>
      <c r="D8669" s="1" t="s">
        <v>30606</v>
      </c>
      <c r="E8669" s="1" t="s">
        <v>51575</v>
      </c>
      <c r="F8669" t="s">
        <v>54215</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49</v>
      </c>
      <c r="C8670" s="1" t="s">
        <v>6503</v>
      </c>
      <c r="D8670" s="1" t="s">
        <v>30606</v>
      </c>
      <c r="E8670" s="1" t="s">
        <v>51575</v>
      </c>
      <c r="F8670" t="s">
        <v>54215</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16</v>
      </c>
      <c r="C8671" s="1" t="s">
        <v>6503</v>
      </c>
      <c r="D8671" s="1" t="s">
        <v>30606</v>
      </c>
      <c r="E8671" s="1" t="s">
        <v>51575</v>
      </c>
      <c r="F8671" t="s">
        <v>54215</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07</v>
      </c>
      <c r="C8672" s="1" t="s">
        <v>6503</v>
      </c>
      <c r="D8672" s="1" t="s">
        <v>30606</v>
      </c>
      <c r="E8672" s="1" t="s">
        <v>51575</v>
      </c>
      <c r="F8672" t="s">
        <v>54215</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05</v>
      </c>
      <c r="C8673" s="1" t="s">
        <v>6503</v>
      </c>
      <c r="D8673" s="1" t="s">
        <v>30606</v>
      </c>
      <c r="E8673" s="1" t="s">
        <v>51575</v>
      </c>
      <c r="F8673" t="s">
        <v>54215</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02</v>
      </c>
      <c r="C8674" s="1" t="s">
        <v>6503</v>
      </c>
      <c r="D8674" s="1" t="s">
        <v>30606</v>
      </c>
      <c r="E8674" s="1" t="s">
        <v>51575</v>
      </c>
      <c r="F8674" t="s">
        <v>54215</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17</v>
      </c>
      <c r="C8675" s="1" t="s">
        <v>6503</v>
      </c>
      <c r="D8675" s="1" t="s">
        <v>30606</v>
      </c>
      <c r="E8675" s="1" t="s">
        <v>51575</v>
      </c>
      <c r="F8675" t="s">
        <v>54215</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18</v>
      </c>
      <c r="C8676" s="1" t="s">
        <v>6503</v>
      </c>
      <c r="D8676" s="1" t="s">
        <v>30606</v>
      </c>
      <c r="E8676" s="1" t="s">
        <v>51575</v>
      </c>
      <c r="F8676" t="s">
        <v>54215</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25</v>
      </c>
      <c r="C8677" s="1" t="s">
        <v>6503</v>
      </c>
      <c r="D8677" s="1" t="s">
        <v>30606</v>
      </c>
      <c r="E8677" s="1" t="s">
        <v>51575</v>
      </c>
      <c r="F8677" t="s">
        <v>54215</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53</v>
      </c>
      <c r="C8678" s="1" t="s">
        <v>6503</v>
      </c>
      <c r="D8678" s="1" t="s">
        <v>30606</v>
      </c>
      <c r="E8678" s="1" t="s">
        <v>51575</v>
      </c>
      <c r="F8678" t="s">
        <v>54215</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09</v>
      </c>
      <c r="C8679" s="1" t="s">
        <v>6503</v>
      </c>
      <c r="D8679" s="1" t="s">
        <v>30606</v>
      </c>
      <c r="E8679" s="1" t="s">
        <v>51575</v>
      </c>
      <c r="F8679" t="s">
        <v>54215</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19</v>
      </c>
      <c r="C8680" s="1" t="s">
        <v>6503</v>
      </c>
      <c r="D8680" s="1" t="s">
        <v>30606</v>
      </c>
      <c r="E8680" s="1" t="s">
        <v>51575</v>
      </c>
      <c r="F8680" t="s">
        <v>54215</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785</v>
      </c>
      <c r="C8681" s="1" t="s">
        <v>6503</v>
      </c>
      <c r="D8681" s="1" t="s">
        <v>30606</v>
      </c>
      <c r="E8681" s="1" t="s">
        <v>51575</v>
      </c>
      <c r="F8681" t="s">
        <v>54215</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20</v>
      </c>
      <c r="C8682" s="1" t="s">
        <v>6503</v>
      </c>
      <c r="D8682" s="1" t="s">
        <v>30606</v>
      </c>
      <c r="E8682" s="1" t="s">
        <v>51575</v>
      </c>
      <c r="F8682" t="s">
        <v>54215</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183</v>
      </c>
      <c r="C8683" s="1" t="s">
        <v>6503</v>
      </c>
      <c r="D8683" s="1" t="s">
        <v>30606</v>
      </c>
      <c r="E8683" s="1" t="s">
        <v>51575</v>
      </c>
      <c r="F8683" t="s">
        <v>54215</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34</v>
      </c>
      <c r="C8684" s="1" t="s">
        <v>503</v>
      </c>
      <c r="D8684" s="1" t="s">
        <v>30606</v>
      </c>
      <c r="E8684" s="1" t="s">
        <v>51575</v>
      </c>
      <c r="F8684" t="s">
        <v>54221</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68</v>
      </c>
      <c r="C8685" s="1" t="s">
        <v>503</v>
      </c>
      <c r="D8685" s="1" t="s">
        <v>30606</v>
      </c>
      <c r="E8685" s="1" t="s">
        <v>51575</v>
      </c>
      <c r="F8685" t="s">
        <v>54221</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088</v>
      </c>
      <c r="C8686" s="1" t="s">
        <v>205</v>
      </c>
      <c r="D8686" s="1" t="s">
        <v>30606</v>
      </c>
      <c r="E8686" s="1" t="s">
        <v>51575</v>
      </c>
      <c r="F8686" t="s">
        <v>54222</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086</v>
      </c>
      <c r="C8687" s="1" t="s">
        <v>205</v>
      </c>
      <c r="D8687" s="1" t="s">
        <v>30606</v>
      </c>
      <c r="E8687" s="1" t="s">
        <v>51575</v>
      </c>
      <c r="F8687" t="s">
        <v>54222</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43</v>
      </c>
      <c r="C8688" s="1" t="s">
        <v>205</v>
      </c>
      <c r="D8688" s="1" t="s">
        <v>30606</v>
      </c>
      <c r="E8688" s="1" t="s">
        <v>51575</v>
      </c>
      <c r="F8688" t="s">
        <v>54222</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45</v>
      </c>
      <c r="C8689" s="1" t="s">
        <v>205</v>
      </c>
      <c r="D8689" s="1" t="s">
        <v>30606</v>
      </c>
      <c r="E8689" s="1" t="s">
        <v>51575</v>
      </c>
      <c r="F8689" t="s">
        <v>54222</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23</v>
      </c>
      <c r="C8690" s="1" t="s">
        <v>205</v>
      </c>
      <c r="D8690" s="1" t="s">
        <v>30606</v>
      </c>
      <c r="E8690" s="1" t="s">
        <v>51575</v>
      </c>
      <c r="F8690" t="s">
        <v>54222</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40</v>
      </c>
      <c r="C8691" s="1" t="s">
        <v>205</v>
      </c>
      <c r="D8691" s="1" t="s">
        <v>30606</v>
      </c>
      <c r="E8691" s="1" t="s">
        <v>51575</v>
      </c>
      <c r="F8691" t="s">
        <v>54222</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879</v>
      </c>
      <c r="C8692" s="1" t="s">
        <v>205</v>
      </c>
      <c r="D8692" s="1" t="s">
        <v>30606</v>
      </c>
      <c r="E8692" s="1" t="s">
        <v>51575</v>
      </c>
      <c r="F8692" t="s">
        <v>54222</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13</v>
      </c>
      <c r="C8693" s="1" t="s">
        <v>205</v>
      </c>
      <c r="D8693" s="1" t="s">
        <v>30606</v>
      </c>
      <c r="E8693" s="1" t="s">
        <v>51575</v>
      </c>
      <c r="F8693" t="s">
        <v>54222</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10</v>
      </c>
      <c r="C8694" s="1" t="s">
        <v>205</v>
      </c>
      <c r="D8694" s="1" t="s">
        <v>30606</v>
      </c>
      <c r="E8694" s="1" t="s">
        <v>51575</v>
      </c>
      <c r="F8694" t="s">
        <v>54222</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19</v>
      </c>
      <c r="C8695" s="1" t="s">
        <v>14996</v>
      </c>
      <c r="D8695" s="1" t="s">
        <v>30606</v>
      </c>
      <c r="E8695" s="1" t="s">
        <v>51575</v>
      </c>
      <c r="F8695" t="s">
        <v>54224</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578</v>
      </c>
      <c r="C8696" s="1" t="s">
        <v>3952</v>
      </c>
      <c r="D8696" s="1" t="s">
        <v>30606</v>
      </c>
      <c r="E8696" s="1" t="s">
        <v>51575</v>
      </c>
      <c r="F8696" t="s">
        <v>54225</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26</v>
      </c>
      <c r="C8697" s="1" t="s">
        <v>3952</v>
      </c>
      <c r="D8697" s="1" t="s">
        <v>30606</v>
      </c>
      <c r="E8697" s="1" t="s">
        <v>51575</v>
      </c>
      <c r="F8697" t="s">
        <v>54225</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576</v>
      </c>
      <c r="C8698" s="1" t="s">
        <v>3868</v>
      </c>
      <c r="D8698" s="1" t="s">
        <v>30606</v>
      </c>
      <c r="E8698" s="1" t="s">
        <v>51575</v>
      </c>
      <c r="F8698" t="s">
        <v>54227</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28</v>
      </c>
      <c r="C8699" s="1" t="s">
        <v>3868</v>
      </c>
      <c r="D8699" s="1" t="s">
        <v>30606</v>
      </c>
      <c r="E8699" s="1" t="s">
        <v>51575</v>
      </c>
      <c r="F8699" t="s">
        <v>54227</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586</v>
      </c>
      <c r="C8700" s="1" t="s">
        <v>3868</v>
      </c>
      <c r="D8700" s="1" t="s">
        <v>30606</v>
      </c>
      <c r="E8700" s="1" t="s">
        <v>51575</v>
      </c>
      <c r="F8700" t="s">
        <v>54227</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292</v>
      </c>
      <c r="C8701" s="1" t="s">
        <v>3868</v>
      </c>
      <c r="D8701" s="1" t="s">
        <v>30606</v>
      </c>
      <c r="E8701" s="1" t="s">
        <v>51575</v>
      </c>
      <c r="F8701" t="s">
        <v>54227</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05</v>
      </c>
      <c r="C8702" s="1" t="s">
        <v>3868</v>
      </c>
      <c r="D8702" s="1" t="s">
        <v>30606</v>
      </c>
      <c r="E8702" s="1" t="s">
        <v>51575</v>
      </c>
      <c r="F8702" t="s">
        <v>54227</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22</v>
      </c>
      <c r="C8703" s="1" t="s">
        <v>3868</v>
      </c>
      <c r="D8703" s="1" t="s">
        <v>30606</v>
      </c>
      <c r="E8703" s="1" t="s">
        <v>51575</v>
      </c>
      <c r="F8703" t="s">
        <v>54227</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32</v>
      </c>
      <c r="C8704" s="1" t="s">
        <v>3868</v>
      </c>
      <c r="D8704" s="1" t="s">
        <v>30606</v>
      </c>
      <c r="E8704" s="1" t="s">
        <v>51575</v>
      </c>
      <c r="F8704" t="s">
        <v>54227</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49</v>
      </c>
      <c r="C8705" s="1" t="s">
        <v>3868</v>
      </c>
      <c r="D8705" s="1" t="s">
        <v>30606</v>
      </c>
      <c r="E8705" s="1" t="s">
        <v>51575</v>
      </c>
      <c r="F8705" t="s">
        <v>54227</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37</v>
      </c>
      <c r="C8706" s="1" t="s">
        <v>3868</v>
      </c>
      <c r="D8706" s="1" t="s">
        <v>30606</v>
      </c>
      <c r="E8706" s="1" t="s">
        <v>51575</v>
      </c>
      <c r="F8706" t="s">
        <v>54227</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29</v>
      </c>
      <c r="C8707" s="1" t="s">
        <v>3868</v>
      </c>
      <c r="D8707" s="1" t="s">
        <v>30606</v>
      </c>
      <c r="E8707" s="1" t="s">
        <v>51575</v>
      </c>
      <c r="F8707" t="s">
        <v>54227</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15</v>
      </c>
      <c r="C8708" s="1" t="s">
        <v>1315</v>
      </c>
      <c r="D8708" s="1" t="s">
        <v>18770</v>
      </c>
      <c r="E8708" s="1" t="s">
        <v>51385</v>
      </c>
      <c r="F8708" t="s">
        <v>54230</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36</v>
      </c>
      <c r="C8709" s="1" t="s">
        <v>31384</v>
      </c>
      <c r="D8709" s="1" t="s">
        <v>18770</v>
      </c>
      <c r="E8709" s="1" t="s">
        <v>51423</v>
      </c>
      <c r="F8709" t="s">
        <v>54231</v>
      </c>
      <c r="G8709" s="1" t="s">
        <v>50885</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32</v>
      </c>
      <c r="C8710" s="1" t="s">
        <v>31384</v>
      </c>
      <c r="D8710" s="1" t="s">
        <v>18770</v>
      </c>
      <c r="E8710" s="1" t="s">
        <v>51423</v>
      </c>
      <c r="F8710" t="s">
        <v>54231</v>
      </c>
      <c r="G8710" s="1" t="s">
        <v>50885</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07</v>
      </c>
      <c r="C8711" s="1" t="s">
        <v>31384</v>
      </c>
      <c r="D8711" s="1" t="s">
        <v>18770</v>
      </c>
      <c r="E8711" s="1" t="s">
        <v>51423</v>
      </c>
      <c r="F8711" t="s">
        <v>54231</v>
      </c>
      <c r="G8711" s="1" t="s">
        <v>50885</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29</v>
      </c>
      <c r="C8712" s="1" t="s">
        <v>28391</v>
      </c>
      <c r="D8712" s="1" t="s">
        <v>18770</v>
      </c>
      <c r="E8712" s="1" t="s">
        <v>51423</v>
      </c>
      <c r="F8712" t="s">
        <v>54233</v>
      </c>
      <c r="G8712" s="1" t="s">
        <v>50885</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675</v>
      </c>
      <c r="C8713" s="1" t="s">
        <v>12481</v>
      </c>
      <c r="D8713" s="1" t="s">
        <v>18770</v>
      </c>
      <c r="E8713" s="1" t="s">
        <v>51423</v>
      </c>
      <c r="F8713" t="s">
        <v>54234</v>
      </c>
      <c r="G8713" s="1" t="s">
        <v>50885</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679</v>
      </c>
      <c r="C8714" s="1" t="s">
        <v>12481</v>
      </c>
      <c r="D8714" s="1" t="s">
        <v>18770</v>
      </c>
      <c r="E8714" s="1" t="s">
        <v>51423</v>
      </c>
      <c r="F8714" t="s">
        <v>54234</v>
      </c>
      <c r="G8714" s="1" t="s">
        <v>50885</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03</v>
      </c>
      <c r="C8715" s="1" t="s">
        <v>12481</v>
      </c>
      <c r="D8715" s="1" t="s">
        <v>18770</v>
      </c>
      <c r="E8715" s="1" t="s">
        <v>51423</v>
      </c>
      <c r="F8715" t="s">
        <v>54234</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64</v>
      </c>
      <c r="C8716" s="1" t="s">
        <v>12481</v>
      </c>
      <c r="D8716" s="1" t="s">
        <v>18770</v>
      </c>
      <c r="E8716" s="1" t="s">
        <v>51544</v>
      </c>
      <c r="F8716" t="s">
        <v>54235</v>
      </c>
      <c r="G8716" s="1" t="s">
        <v>50885</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05</v>
      </c>
      <c r="C8717" s="1" t="s">
        <v>12481</v>
      </c>
      <c r="D8717" s="1" t="s">
        <v>18770</v>
      </c>
      <c r="E8717" s="1" t="s">
        <v>51544</v>
      </c>
      <c r="F8717" t="s">
        <v>54235</v>
      </c>
      <c r="G8717" s="1" t="s">
        <v>50885</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07</v>
      </c>
      <c r="C8718" s="1" t="s">
        <v>31384</v>
      </c>
      <c r="D8718" s="1" t="s">
        <v>18770</v>
      </c>
      <c r="E8718" s="1" t="s">
        <v>51575</v>
      </c>
      <c r="F8718" t="s">
        <v>54236</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37</v>
      </c>
      <c r="C8719" s="1" t="s">
        <v>12481</v>
      </c>
      <c r="D8719" s="1" t="s">
        <v>18770</v>
      </c>
      <c r="E8719" s="1" t="s">
        <v>51575</v>
      </c>
      <c r="F8719" t="s">
        <v>54238</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683</v>
      </c>
      <c r="C8720" s="1" t="s">
        <v>12481</v>
      </c>
      <c r="D8720" s="1" t="s">
        <v>18770</v>
      </c>
      <c r="E8720" s="1" t="s">
        <v>51575</v>
      </c>
      <c r="F8720" t="s">
        <v>54238</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22</v>
      </c>
      <c r="C8721" s="1" t="s">
        <v>12481</v>
      </c>
      <c r="D8721" s="1" t="s">
        <v>18770</v>
      </c>
      <c r="E8721" s="1" t="s">
        <v>51575</v>
      </c>
      <c r="F8721" t="s">
        <v>54238</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08</v>
      </c>
      <c r="C8722" s="1" t="s">
        <v>12481</v>
      </c>
      <c r="D8722" s="1" t="s">
        <v>18770</v>
      </c>
      <c r="E8722" s="1" t="s">
        <v>51575</v>
      </c>
      <c r="F8722" t="s">
        <v>54238</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45</v>
      </c>
      <c r="C8723" s="1" t="s">
        <v>13270</v>
      </c>
      <c r="D8723" s="1" t="s">
        <v>51045</v>
      </c>
      <c r="E8723" s="1" t="s">
        <v>51385</v>
      </c>
      <c r="F8723" t="s">
        <v>54239</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28</v>
      </c>
      <c r="C8724" s="1" t="s">
        <v>28391</v>
      </c>
      <c r="D8724" s="1" t="s">
        <v>51045</v>
      </c>
      <c r="E8724" s="1" t="s">
        <v>51385</v>
      </c>
      <c r="F8724" t="s">
        <v>54240</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30</v>
      </c>
      <c r="C8725" s="1" t="s">
        <v>28391</v>
      </c>
      <c r="D8725" s="1" t="s">
        <v>51045</v>
      </c>
      <c r="E8725" s="1" t="s">
        <v>51385</v>
      </c>
      <c r="F8725" t="s">
        <v>54240</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64</v>
      </c>
      <c r="C8726" s="1" t="s">
        <v>503</v>
      </c>
      <c r="D8726" s="1" t="s">
        <v>51045</v>
      </c>
      <c r="E8726" s="1" t="s">
        <v>51385</v>
      </c>
      <c r="F8726" t="s">
        <v>54241</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471</v>
      </c>
      <c r="C8727" s="1" t="s">
        <v>503</v>
      </c>
      <c r="D8727" s="1" t="s">
        <v>51045</v>
      </c>
      <c r="E8727" s="1" t="s">
        <v>51385</v>
      </c>
      <c r="F8727" t="s">
        <v>54241</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485</v>
      </c>
      <c r="C8728" s="1" t="s">
        <v>503</v>
      </c>
      <c r="D8728" s="1" t="s">
        <v>51045</v>
      </c>
      <c r="E8728" s="1" t="s">
        <v>51385</v>
      </c>
      <c r="F8728" t="s">
        <v>54241</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50</v>
      </c>
      <c r="C8729" s="1" t="s">
        <v>503</v>
      </c>
      <c r="D8729" s="1" t="s">
        <v>51045</v>
      </c>
      <c r="E8729" s="1" t="s">
        <v>51385</v>
      </c>
      <c r="F8729" t="s">
        <v>54241</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52</v>
      </c>
      <c r="C8730" s="1" t="s">
        <v>503</v>
      </c>
      <c r="D8730" s="1" t="s">
        <v>51045</v>
      </c>
      <c r="E8730" s="1" t="s">
        <v>51385</v>
      </c>
      <c r="F8730" t="s">
        <v>54241</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32</v>
      </c>
      <c r="C8731" s="1" t="s">
        <v>503</v>
      </c>
      <c r="D8731" s="1" t="s">
        <v>51045</v>
      </c>
      <c r="E8731" s="1" t="s">
        <v>51385</v>
      </c>
      <c r="F8731" t="s">
        <v>54241</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42</v>
      </c>
      <c r="C8732" s="1" t="s">
        <v>503</v>
      </c>
      <c r="D8732" s="1" t="s">
        <v>51045</v>
      </c>
      <c r="E8732" s="1" t="s">
        <v>51385</v>
      </c>
      <c r="F8732" t="s">
        <v>54241</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61</v>
      </c>
      <c r="C8733" s="1" t="s">
        <v>503</v>
      </c>
      <c r="D8733" s="1" t="s">
        <v>51045</v>
      </c>
      <c r="E8733" s="1" t="s">
        <v>51385</v>
      </c>
      <c r="F8733" t="s">
        <v>54241</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296</v>
      </c>
      <c r="C8734" s="1" t="s">
        <v>503</v>
      </c>
      <c r="D8734" s="1" t="s">
        <v>51045</v>
      </c>
      <c r="E8734" s="1" t="s">
        <v>51385</v>
      </c>
      <c r="F8734" t="s">
        <v>54241</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290</v>
      </c>
      <c r="C8735" s="1" t="s">
        <v>503</v>
      </c>
      <c r="D8735" s="1" t="s">
        <v>51045</v>
      </c>
      <c r="E8735" s="1" t="s">
        <v>51385</v>
      </c>
      <c r="F8735" t="s">
        <v>54241</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02</v>
      </c>
      <c r="C8736" s="1" t="s">
        <v>503</v>
      </c>
      <c r="D8736" s="1" t="s">
        <v>51045</v>
      </c>
      <c r="E8736" s="1" t="s">
        <v>51385</v>
      </c>
      <c r="F8736" t="s">
        <v>54241</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473</v>
      </c>
      <c r="C8737" s="1" t="s">
        <v>503</v>
      </c>
      <c r="D8737" s="1" t="s">
        <v>51045</v>
      </c>
      <c r="E8737" s="1" t="s">
        <v>51385</v>
      </c>
      <c r="F8737" t="s">
        <v>54241</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294</v>
      </c>
      <c r="C8738" s="1" t="s">
        <v>503</v>
      </c>
      <c r="D8738" s="1" t="s">
        <v>51045</v>
      </c>
      <c r="E8738" s="1" t="s">
        <v>51385</v>
      </c>
      <c r="F8738" t="s">
        <v>54241</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42</v>
      </c>
      <c r="C8739" s="1" t="s">
        <v>503</v>
      </c>
      <c r="D8739" s="1" t="s">
        <v>51045</v>
      </c>
      <c r="E8739" s="1" t="s">
        <v>51385</v>
      </c>
      <c r="F8739" t="s">
        <v>54241</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184</v>
      </c>
      <c r="C8740" s="1" t="s">
        <v>503</v>
      </c>
      <c r="D8740" s="1" t="s">
        <v>51045</v>
      </c>
      <c r="E8740" s="1" t="s">
        <v>51385</v>
      </c>
      <c r="F8740" t="s">
        <v>54241</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43</v>
      </c>
      <c r="C8741" s="1" t="s">
        <v>503</v>
      </c>
      <c r="D8741" s="1" t="s">
        <v>51045</v>
      </c>
      <c r="E8741" s="1" t="s">
        <v>51385</v>
      </c>
      <c r="F8741" t="s">
        <v>54241</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34</v>
      </c>
      <c r="C8742" s="1" t="s">
        <v>503</v>
      </c>
      <c r="D8742" s="1" t="s">
        <v>51045</v>
      </c>
      <c r="E8742" s="1" t="s">
        <v>51385</v>
      </c>
      <c r="F8742" t="s">
        <v>54241</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29</v>
      </c>
      <c r="C8743" s="1" t="s">
        <v>503</v>
      </c>
      <c r="D8743" s="1" t="s">
        <v>51045</v>
      </c>
      <c r="E8743" s="1" t="s">
        <v>51385</v>
      </c>
      <c r="F8743" t="s">
        <v>54241</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01</v>
      </c>
      <c r="C8744" s="1" t="s">
        <v>503</v>
      </c>
      <c r="D8744" s="1" t="s">
        <v>51045</v>
      </c>
      <c r="E8744" s="1" t="s">
        <v>51385</v>
      </c>
      <c r="F8744" t="s">
        <v>54241</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3990</v>
      </c>
      <c r="C8745" s="1" t="s">
        <v>503</v>
      </c>
      <c r="D8745" s="1" t="s">
        <v>51045</v>
      </c>
      <c r="E8745" s="1" t="s">
        <v>51385</v>
      </c>
      <c r="F8745" t="s">
        <v>54241</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798</v>
      </c>
      <c r="C8746" s="1" t="s">
        <v>503</v>
      </c>
      <c r="D8746" s="1" t="s">
        <v>51045</v>
      </c>
      <c r="E8746" s="1" t="s">
        <v>51385</v>
      </c>
      <c r="F8746" t="s">
        <v>54241</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37</v>
      </c>
      <c r="C8747" s="1" t="s">
        <v>503</v>
      </c>
      <c r="D8747" s="1" t="s">
        <v>51045</v>
      </c>
      <c r="E8747" s="1" t="s">
        <v>51385</v>
      </c>
      <c r="F8747" t="s">
        <v>54241</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04</v>
      </c>
      <c r="C8748" s="1" t="s">
        <v>503</v>
      </c>
      <c r="D8748" s="1" t="s">
        <v>51045</v>
      </c>
      <c r="E8748" s="1" t="s">
        <v>51385</v>
      </c>
      <c r="F8748" t="s">
        <v>54241</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190</v>
      </c>
      <c r="C8749" s="1" t="s">
        <v>503</v>
      </c>
      <c r="D8749" s="1" t="s">
        <v>51045</v>
      </c>
      <c r="E8749" s="1" t="s">
        <v>51385</v>
      </c>
      <c r="F8749" t="s">
        <v>54241</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06</v>
      </c>
      <c r="C8750" s="1" t="s">
        <v>503</v>
      </c>
      <c r="D8750" s="1" t="s">
        <v>51045</v>
      </c>
      <c r="E8750" s="1" t="s">
        <v>51385</v>
      </c>
      <c r="F8750" t="s">
        <v>54241</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44</v>
      </c>
      <c r="C8751" s="1" t="s">
        <v>503</v>
      </c>
      <c r="D8751" s="1" t="s">
        <v>51045</v>
      </c>
      <c r="E8751" s="1" t="s">
        <v>51385</v>
      </c>
      <c r="F8751" t="s">
        <v>54241</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24</v>
      </c>
      <c r="C8752" s="1" t="s">
        <v>503</v>
      </c>
      <c r="D8752" s="1" t="s">
        <v>51045</v>
      </c>
      <c r="E8752" s="1" t="s">
        <v>51385</v>
      </c>
      <c r="F8752" t="s">
        <v>54241</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45</v>
      </c>
      <c r="C8753" s="1" t="s">
        <v>503</v>
      </c>
      <c r="D8753" s="1" t="s">
        <v>51045</v>
      </c>
      <c r="E8753" s="1" t="s">
        <v>51385</v>
      </c>
      <c r="F8753" t="s">
        <v>54241</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46</v>
      </c>
      <c r="C8754" s="1" t="s">
        <v>503</v>
      </c>
      <c r="D8754" s="1" t="s">
        <v>51045</v>
      </c>
      <c r="E8754" s="1" t="s">
        <v>51385</v>
      </c>
      <c r="F8754" t="s">
        <v>54241</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12</v>
      </c>
      <c r="C8755" s="1" t="s">
        <v>503</v>
      </c>
      <c r="D8755" s="1" t="s">
        <v>51045</v>
      </c>
      <c r="E8755" s="1" t="s">
        <v>51385</v>
      </c>
      <c r="F8755" t="s">
        <v>54241</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197</v>
      </c>
      <c r="C8756" s="1" t="s">
        <v>503</v>
      </c>
      <c r="D8756" s="1" t="s">
        <v>51045</v>
      </c>
      <c r="E8756" s="1" t="s">
        <v>51385</v>
      </c>
      <c r="F8756" t="s">
        <v>54241</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48</v>
      </c>
      <c r="C8757" s="1" t="s">
        <v>503</v>
      </c>
      <c r="D8757" s="1" t="s">
        <v>51045</v>
      </c>
      <c r="E8757" s="1" t="s">
        <v>51385</v>
      </c>
      <c r="F8757" t="s">
        <v>54241</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40</v>
      </c>
      <c r="C8758" s="1" t="s">
        <v>503</v>
      </c>
      <c r="D8758" s="1" t="s">
        <v>51045</v>
      </c>
      <c r="E8758" s="1" t="s">
        <v>51385</v>
      </c>
      <c r="F8758" t="s">
        <v>54241</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46</v>
      </c>
      <c r="C8759" s="1" t="s">
        <v>503</v>
      </c>
      <c r="D8759" s="1" t="s">
        <v>51045</v>
      </c>
      <c r="E8759" s="1" t="s">
        <v>51385</v>
      </c>
      <c r="F8759" t="s">
        <v>54241</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11</v>
      </c>
      <c r="C8760" s="1" t="s">
        <v>503</v>
      </c>
      <c r="D8760" s="1" t="s">
        <v>51045</v>
      </c>
      <c r="E8760" s="1" t="s">
        <v>51385</v>
      </c>
      <c r="F8760" t="s">
        <v>54241</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3986</v>
      </c>
      <c r="C8761" s="1" t="s">
        <v>3937</v>
      </c>
      <c r="D8761" s="1" t="s">
        <v>51045</v>
      </c>
      <c r="E8761" s="1" t="s">
        <v>51385</v>
      </c>
      <c r="F8761" t="s">
        <v>54247</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48</v>
      </c>
      <c r="C8762" s="1" t="s">
        <v>3937</v>
      </c>
      <c r="D8762" s="1" t="s">
        <v>51045</v>
      </c>
      <c r="E8762" s="1" t="s">
        <v>51385</v>
      </c>
      <c r="F8762" t="s">
        <v>54247</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27</v>
      </c>
      <c r="C8763" s="1" t="s">
        <v>3937</v>
      </c>
      <c r="D8763" s="1" t="s">
        <v>51045</v>
      </c>
      <c r="E8763" s="1" t="s">
        <v>51385</v>
      </c>
      <c r="F8763" t="s">
        <v>54247</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15</v>
      </c>
      <c r="C8764" s="1" t="s">
        <v>3937</v>
      </c>
      <c r="D8764" s="1" t="s">
        <v>51045</v>
      </c>
      <c r="E8764" s="1" t="s">
        <v>51385</v>
      </c>
      <c r="F8764" t="s">
        <v>54247</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68</v>
      </c>
      <c r="C8765" s="1" t="s">
        <v>3937</v>
      </c>
      <c r="D8765" s="1" t="s">
        <v>51045</v>
      </c>
      <c r="E8765" s="1" t="s">
        <v>51385</v>
      </c>
      <c r="F8765" t="s">
        <v>54247</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28</v>
      </c>
      <c r="C8766" s="1" t="s">
        <v>3937</v>
      </c>
      <c r="D8766" s="1" t="s">
        <v>51045</v>
      </c>
      <c r="E8766" s="1" t="s">
        <v>51385</v>
      </c>
      <c r="F8766" t="s">
        <v>54247</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63</v>
      </c>
      <c r="C8767" s="1" t="s">
        <v>3937</v>
      </c>
      <c r="D8767" s="1" t="s">
        <v>51045</v>
      </c>
      <c r="E8767" s="1" t="s">
        <v>51385</v>
      </c>
      <c r="F8767" t="s">
        <v>54247</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64</v>
      </c>
      <c r="C8768" s="1" t="s">
        <v>3937</v>
      </c>
      <c r="D8768" s="1" t="s">
        <v>51045</v>
      </c>
      <c r="E8768" s="1" t="s">
        <v>51385</v>
      </c>
      <c r="F8768" t="s">
        <v>54247</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59</v>
      </c>
      <c r="C8769" s="1" t="s">
        <v>3937</v>
      </c>
      <c r="D8769" s="1" t="s">
        <v>51045</v>
      </c>
      <c r="E8769" s="1" t="s">
        <v>51385</v>
      </c>
      <c r="F8769" t="s">
        <v>54247</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3972</v>
      </c>
      <c r="C8770" s="1" t="s">
        <v>3937</v>
      </c>
      <c r="D8770" s="1" t="s">
        <v>51045</v>
      </c>
      <c r="E8770" s="1" t="s">
        <v>51385</v>
      </c>
      <c r="F8770" t="s">
        <v>54247</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33</v>
      </c>
      <c r="C8771" s="1" t="s">
        <v>3937</v>
      </c>
      <c r="D8771" s="1" t="s">
        <v>51045</v>
      </c>
      <c r="E8771" s="1" t="s">
        <v>51385</v>
      </c>
      <c r="F8771" t="s">
        <v>54247</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3994</v>
      </c>
      <c r="C8772" s="1" t="s">
        <v>3937</v>
      </c>
      <c r="D8772" s="1" t="s">
        <v>51045</v>
      </c>
      <c r="E8772" s="1" t="s">
        <v>51385</v>
      </c>
      <c r="F8772" t="s">
        <v>54247</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272</v>
      </c>
      <c r="C8773" s="1" t="s">
        <v>3937</v>
      </c>
      <c r="D8773" s="1" t="s">
        <v>51045</v>
      </c>
      <c r="E8773" s="1" t="s">
        <v>51385</v>
      </c>
      <c r="F8773" t="s">
        <v>54247</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43</v>
      </c>
      <c r="C8774" s="1" t="s">
        <v>3937</v>
      </c>
      <c r="D8774" s="1" t="s">
        <v>51045</v>
      </c>
      <c r="E8774" s="1" t="s">
        <v>51385</v>
      </c>
      <c r="F8774" t="s">
        <v>54247</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285</v>
      </c>
      <c r="C8775" s="1" t="s">
        <v>3937</v>
      </c>
      <c r="D8775" s="1" t="s">
        <v>51045</v>
      </c>
      <c r="E8775" s="1" t="s">
        <v>51385</v>
      </c>
      <c r="F8775" t="s">
        <v>54247</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02</v>
      </c>
      <c r="C8776" s="1" t="s">
        <v>3937</v>
      </c>
      <c r="D8776" s="1" t="s">
        <v>51045</v>
      </c>
      <c r="E8776" s="1" t="s">
        <v>51385</v>
      </c>
      <c r="F8776" t="s">
        <v>54247</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66</v>
      </c>
      <c r="C8777" s="1" t="s">
        <v>3937</v>
      </c>
      <c r="D8777" s="1" t="s">
        <v>51045</v>
      </c>
      <c r="E8777" s="1" t="s">
        <v>51385</v>
      </c>
      <c r="F8777" t="s">
        <v>54247</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283</v>
      </c>
      <c r="C8778" s="1" t="s">
        <v>3937</v>
      </c>
      <c r="D8778" s="1" t="s">
        <v>51045</v>
      </c>
      <c r="E8778" s="1" t="s">
        <v>51385</v>
      </c>
      <c r="F8778" t="s">
        <v>54247</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47</v>
      </c>
      <c r="C8779" s="1" t="s">
        <v>3937</v>
      </c>
      <c r="D8779" s="1" t="s">
        <v>51045</v>
      </c>
      <c r="E8779" s="1" t="s">
        <v>51385</v>
      </c>
      <c r="F8779" t="s">
        <v>54247</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32</v>
      </c>
      <c r="C8780" s="1" t="s">
        <v>3937</v>
      </c>
      <c r="D8780" s="1" t="s">
        <v>51045</v>
      </c>
      <c r="E8780" s="1" t="s">
        <v>51385</v>
      </c>
      <c r="F8780" t="s">
        <v>54247</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15</v>
      </c>
      <c r="C8781" s="1" t="s">
        <v>3937</v>
      </c>
      <c r="D8781" s="1" t="s">
        <v>51045</v>
      </c>
      <c r="E8781" s="1" t="s">
        <v>51385</v>
      </c>
      <c r="F8781" t="s">
        <v>54247</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25</v>
      </c>
      <c r="C8782" s="1" t="s">
        <v>14996</v>
      </c>
      <c r="D8782" s="1" t="s">
        <v>51045</v>
      </c>
      <c r="E8782" s="1" t="s">
        <v>51385</v>
      </c>
      <c r="F8782" t="s">
        <v>54249</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00</v>
      </c>
      <c r="C8783" s="1" t="s">
        <v>14996</v>
      </c>
      <c r="D8783" s="1" t="s">
        <v>51045</v>
      </c>
      <c r="E8783" s="1" t="s">
        <v>51385</v>
      </c>
      <c r="F8783" t="s">
        <v>54249</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47</v>
      </c>
      <c r="C8784" s="1" t="s">
        <v>14996</v>
      </c>
      <c r="D8784" s="1" t="s">
        <v>51045</v>
      </c>
      <c r="E8784" s="1" t="s">
        <v>51385</v>
      </c>
      <c r="F8784" t="s">
        <v>54249</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49</v>
      </c>
      <c r="C8785" s="1" t="s">
        <v>14996</v>
      </c>
      <c r="D8785" s="1" t="s">
        <v>51045</v>
      </c>
      <c r="E8785" s="1" t="s">
        <v>51385</v>
      </c>
      <c r="F8785" t="s">
        <v>54249</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50</v>
      </c>
      <c r="C8786" s="1" t="s">
        <v>14996</v>
      </c>
      <c r="D8786" s="1" t="s">
        <v>51045</v>
      </c>
      <c r="E8786" s="1" t="s">
        <v>51385</v>
      </c>
      <c r="F8786" t="s">
        <v>54249</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43</v>
      </c>
      <c r="C8787" s="1" t="s">
        <v>14996</v>
      </c>
      <c r="D8787" s="1" t="s">
        <v>51045</v>
      </c>
      <c r="E8787" s="1" t="s">
        <v>51385</v>
      </c>
      <c r="F8787" t="s">
        <v>54249</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40</v>
      </c>
      <c r="C8788" s="1" t="s">
        <v>14996</v>
      </c>
      <c r="D8788" s="1" t="s">
        <v>51045</v>
      </c>
      <c r="E8788" s="1" t="s">
        <v>51385</v>
      </c>
      <c r="F8788" t="s">
        <v>54249</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51</v>
      </c>
      <c r="C8789" s="1" t="s">
        <v>14996</v>
      </c>
      <c r="D8789" s="1" t="s">
        <v>51045</v>
      </c>
      <c r="E8789" s="1" t="s">
        <v>51385</v>
      </c>
      <c r="F8789" t="s">
        <v>54249</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52</v>
      </c>
      <c r="C8790" s="1" t="s">
        <v>14996</v>
      </c>
      <c r="D8790" s="1" t="s">
        <v>51045</v>
      </c>
      <c r="E8790" s="1" t="s">
        <v>51385</v>
      </c>
      <c r="F8790" t="s">
        <v>54249</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079</v>
      </c>
      <c r="C8791" s="1" t="s">
        <v>3868</v>
      </c>
      <c r="D8791" s="1" t="s">
        <v>51045</v>
      </c>
      <c r="E8791" s="1" t="s">
        <v>51385</v>
      </c>
      <c r="F8791" t="s">
        <v>54253</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677</v>
      </c>
      <c r="C8792" s="1" t="s">
        <v>3868</v>
      </c>
      <c r="D8792" s="1" t="s">
        <v>51045</v>
      </c>
      <c r="E8792" s="1" t="s">
        <v>51385</v>
      </c>
      <c r="F8792" t="s">
        <v>54253</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54</v>
      </c>
      <c r="C8793" s="1" t="s">
        <v>3868</v>
      </c>
      <c r="D8793" s="1" t="s">
        <v>51045</v>
      </c>
      <c r="E8793" s="1" t="s">
        <v>51385</v>
      </c>
      <c r="F8793" t="s">
        <v>54253</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65</v>
      </c>
      <c r="C8794" s="1" t="s">
        <v>3868</v>
      </c>
      <c r="D8794" s="1" t="s">
        <v>51045</v>
      </c>
      <c r="E8794" s="1" t="s">
        <v>51385</v>
      </c>
      <c r="F8794" t="s">
        <v>54253</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672</v>
      </c>
      <c r="C8795" s="1" t="s">
        <v>3868</v>
      </c>
      <c r="D8795" s="1" t="s">
        <v>51045</v>
      </c>
      <c r="E8795" s="1" t="s">
        <v>51385</v>
      </c>
      <c r="F8795" t="s">
        <v>54253</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586</v>
      </c>
      <c r="C8796" s="1" t="s">
        <v>3868</v>
      </c>
      <c r="D8796" s="1" t="s">
        <v>51045</v>
      </c>
      <c r="E8796" s="1" t="s">
        <v>51385</v>
      </c>
      <c r="F8796" t="s">
        <v>54253</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30</v>
      </c>
      <c r="C8797" s="1" t="s">
        <v>3868</v>
      </c>
      <c r="D8797" s="1" t="s">
        <v>51045</v>
      </c>
      <c r="E8797" s="1" t="s">
        <v>51385</v>
      </c>
      <c r="F8797" t="s">
        <v>54253</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20</v>
      </c>
      <c r="C8798" s="1" t="s">
        <v>3868</v>
      </c>
      <c r="D8798" s="1" t="s">
        <v>51045</v>
      </c>
      <c r="E8798" s="1" t="s">
        <v>51385</v>
      </c>
      <c r="F8798" t="s">
        <v>54253</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589</v>
      </c>
      <c r="C8799" s="1" t="s">
        <v>3868</v>
      </c>
      <c r="D8799" s="1" t="s">
        <v>51045</v>
      </c>
      <c r="E8799" s="1" t="s">
        <v>51385</v>
      </c>
      <c r="F8799" t="s">
        <v>54253</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14</v>
      </c>
      <c r="C8800" s="1" t="s">
        <v>3868</v>
      </c>
      <c r="D8800" s="1" t="s">
        <v>51045</v>
      </c>
      <c r="E8800" s="1" t="s">
        <v>51385</v>
      </c>
      <c r="F8800" t="s">
        <v>54253</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00</v>
      </c>
      <c r="C8801" s="1" t="s">
        <v>3868</v>
      </c>
      <c r="D8801" s="1" t="s">
        <v>51045</v>
      </c>
      <c r="E8801" s="1" t="s">
        <v>51385</v>
      </c>
      <c r="F8801" t="s">
        <v>54253</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18</v>
      </c>
      <c r="C8802" s="1" t="s">
        <v>3868</v>
      </c>
      <c r="D8802" s="1" t="s">
        <v>51045</v>
      </c>
      <c r="E8802" s="1" t="s">
        <v>51385</v>
      </c>
      <c r="F8802" t="s">
        <v>54253</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19</v>
      </c>
      <c r="C8803" s="1" t="s">
        <v>3868</v>
      </c>
      <c r="D8803" s="1" t="s">
        <v>51045</v>
      </c>
      <c r="E8803" s="1" t="s">
        <v>51385</v>
      </c>
      <c r="F8803" t="s">
        <v>54253</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03</v>
      </c>
      <c r="C8804" s="1" t="s">
        <v>3868</v>
      </c>
      <c r="D8804" s="1" t="s">
        <v>51045</v>
      </c>
      <c r="E8804" s="1" t="s">
        <v>51385</v>
      </c>
      <c r="F8804" t="s">
        <v>54253</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688</v>
      </c>
      <c r="C8805" s="1" t="s">
        <v>3868</v>
      </c>
      <c r="D8805" s="1" t="s">
        <v>51045</v>
      </c>
      <c r="E8805" s="1" t="s">
        <v>51385</v>
      </c>
      <c r="F8805" t="s">
        <v>54253</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49</v>
      </c>
      <c r="C8806" s="1" t="s">
        <v>3868</v>
      </c>
      <c r="D8806" s="1" t="s">
        <v>51045</v>
      </c>
      <c r="E8806" s="1" t="s">
        <v>51385</v>
      </c>
      <c r="F8806" t="s">
        <v>54253</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02</v>
      </c>
      <c r="C8807" s="1" t="s">
        <v>3868</v>
      </c>
      <c r="D8807" s="1" t="s">
        <v>51045</v>
      </c>
      <c r="E8807" s="1" t="s">
        <v>51385</v>
      </c>
      <c r="F8807" t="s">
        <v>54253</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67</v>
      </c>
      <c r="C8808" s="1" t="s">
        <v>3868</v>
      </c>
      <c r="D8808" s="1" t="s">
        <v>51045</v>
      </c>
      <c r="E8808" s="1" t="s">
        <v>51385</v>
      </c>
      <c r="F8808" t="s">
        <v>54253</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295</v>
      </c>
      <c r="C8809" s="1" t="s">
        <v>3868</v>
      </c>
      <c r="D8809" s="1" t="s">
        <v>51045</v>
      </c>
      <c r="E8809" s="1" t="s">
        <v>51385</v>
      </c>
      <c r="F8809" t="s">
        <v>54253</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06</v>
      </c>
      <c r="C8810" s="1" t="s">
        <v>13191</v>
      </c>
      <c r="D8810" s="1" t="s">
        <v>51045</v>
      </c>
      <c r="E8810" s="1" t="s">
        <v>51423</v>
      </c>
      <c r="F8810" t="s">
        <v>54255</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33</v>
      </c>
      <c r="C8811" s="1" t="s">
        <v>503</v>
      </c>
      <c r="D8811" s="1" t="s">
        <v>51045</v>
      </c>
      <c r="E8811" s="1" t="s">
        <v>51423</v>
      </c>
      <c r="F8811" t="s">
        <v>54256</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09</v>
      </c>
      <c r="C8812" s="1" t="s">
        <v>503</v>
      </c>
      <c r="D8812" s="1" t="s">
        <v>51045</v>
      </c>
      <c r="E8812" s="1" t="s">
        <v>51423</v>
      </c>
      <c r="F8812" t="s">
        <v>54256</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53</v>
      </c>
      <c r="C8813" s="1" t="s">
        <v>503</v>
      </c>
      <c r="D8813" s="1" t="s">
        <v>51045</v>
      </c>
      <c r="E8813" s="1" t="s">
        <v>51423</v>
      </c>
      <c r="F8813" t="s">
        <v>54256</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57</v>
      </c>
      <c r="C8814" s="1" t="s">
        <v>503</v>
      </c>
      <c r="D8814" s="1" t="s">
        <v>51045</v>
      </c>
      <c r="E8814" s="1" t="s">
        <v>51423</v>
      </c>
      <c r="F8814" t="s">
        <v>54256</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59</v>
      </c>
      <c r="C8815" s="1" t="s">
        <v>503</v>
      </c>
      <c r="D8815" s="1" t="s">
        <v>51045</v>
      </c>
      <c r="E8815" s="1" t="s">
        <v>51423</v>
      </c>
      <c r="F8815" t="s">
        <v>54256</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04</v>
      </c>
      <c r="C8816" s="1" t="s">
        <v>503</v>
      </c>
      <c r="D8816" s="1" t="s">
        <v>51045</v>
      </c>
      <c r="E8816" s="1" t="s">
        <v>51423</v>
      </c>
      <c r="F8816" t="s">
        <v>54256</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60</v>
      </c>
      <c r="C8817" s="1" t="s">
        <v>503</v>
      </c>
      <c r="D8817" s="1" t="s">
        <v>51045</v>
      </c>
      <c r="E8817" s="1" t="s">
        <v>51423</v>
      </c>
      <c r="F8817" t="s">
        <v>54256</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36</v>
      </c>
      <c r="C8818" s="1" t="s">
        <v>503</v>
      </c>
      <c r="D8818" s="1" t="s">
        <v>51045</v>
      </c>
      <c r="E8818" s="1" t="s">
        <v>51423</v>
      </c>
      <c r="F8818" t="s">
        <v>54256</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63</v>
      </c>
      <c r="C8819" s="1" t="s">
        <v>503</v>
      </c>
      <c r="D8819" s="1" t="s">
        <v>51045</v>
      </c>
      <c r="E8819" s="1" t="s">
        <v>51423</v>
      </c>
      <c r="F8819" t="s">
        <v>54256</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59</v>
      </c>
      <c r="C8820" s="1" t="s">
        <v>3937</v>
      </c>
      <c r="D8820" s="1" t="s">
        <v>51045</v>
      </c>
      <c r="E8820" s="1" t="s">
        <v>51423</v>
      </c>
      <c r="F8820" t="s">
        <v>54257</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48</v>
      </c>
      <c r="C8821" s="1" t="s">
        <v>3937</v>
      </c>
      <c r="D8821" s="1" t="s">
        <v>51045</v>
      </c>
      <c r="E8821" s="1" t="s">
        <v>51423</v>
      </c>
      <c r="F8821" t="s">
        <v>54257</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58</v>
      </c>
      <c r="C8822" s="1" t="s">
        <v>3937</v>
      </c>
      <c r="D8822" s="1" t="s">
        <v>51045</v>
      </c>
      <c r="E8822" s="1" t="s">
        <v>51423</v>
      </c>
      <c r="F8822" t="s">
        <v>54257</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51</v>
      </c>
      <c r="C8823" s="1" t="s">
        <v>3937</v>
      </c>
      <c r="D8823" s="1" t="s">
        <v>51045</v>
      </c>
      <c r="E8823" s="1" t="s">
        <v>51423</v>
      </c>
      <c r="F8823" t="s">
        <v>54257</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59</v>
      </c>
      <c r="C8824" s="1" t="s">
        <v>3937</v>
      </c>
      <c r="D8824" s="1" t="s">
        <v>51045</v>
      </c>
      <c r="E8824" s="1" t="s">
        <v>51423</v>
      </c>
      <c r="F8824" t="s">
        <v>54257</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61</v>
      </c>
      <c r="C8825" s="1" t="s">
        <v>3937</v>
      </c>
      <c r="D8825" s="1" t="s">
        <v>51045</v>
      </c>
      <c r="E8825" s="1" t="s">
        <v>51423</v>
      </c>
      <c r="F8825" t="s">
        <v>54257</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62</v>
      </c>
      <c r="C8826" s="1" t="s">
        <v>14996</v>
      </c>
      <c r="D8826" s="1" t="s">
        <v>51045</v>
      </c>
      <c r="E8826" s="1" t="s">
        <v>51423</v>
      </c>
      <c r="F8826" t="s">
        <v>54260</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2990</v>
      </c>
      <c r="C8827" s="1" t="s">
        <v>9229</v>
      </c>
      <c r="D8827" s="1" t="s">
        <v>51045</v>
      </c>
      <c r="E8827" s="1" t="s">
        <v>51423</v>
      </c>
      <c r="F8827" t="s">
        <v>54261</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62</v>
      </c>
      <c r="C8828" s="1" t="s">
        <v>9229</v>
      </c>
      <c r="D8828" s="1" t="s">
        <v>51045</v>
      </c>
      <c r="E8828" s="1" t="s">
        <v>51423</v>
      </c>
      <c r="F8828" t="s">
        <v>54261</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08</v>
      </c>
      <c r="C8829" s="1" t="s">
        <v>9229</v>
      </c>
      <c r="D8829" s="1" t="s">
        <v>51045</v>
      </c>
      <c r="E8829" s="1" t="s">
        <v>51423</v>
      </c>
      <c r="F8829" t="s">
        <v>54261</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685</v>
      </c>
      <c r="C8830" s="1" t="s">
        <v>9229</v>
      </c>
      <c r="D8830" s="1" t="s">
        <v>51045</v>
      </c>
      <c r="E8830" s="1" t="s">
        <v>51423</v>
      </c>
      <c r="F8830" t="s">
        <v>54261</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694</v>
      </c>
      <c r="C8831" s="1" t="s">
        <v>9229</v>
      </c>
      <c r="D8831" s="1" t="s">
        <v>51045</v>
      </c>
      <c r="E8831" s="1" t="s">
        <v>51423</v>
      </c>
      <c r="F8831" t="s">
        <v>54261</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692</v>
      </c>
      <c r="C8832" s="1" t="s">
        <v>9229</v>
      </c>
      <c r="D8832" s="1" t="s">
        <v>51045</v>
      </c>
      <c r="E8832" s="1" t="s">
        <v>51423</v>
      </c>
      <c r="F8832" t="s">
        <v>54261</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63</v>
      </c>
      <c r="C8833" s="1" t="s">
        <v>9229</v>
      </c>
      <c r="D8833" s="1" t="s">
        <v>51045</v>
      </c>
      <c r="E8833" s="1" t="s">
        <v>51423</v>
      </c>
      <c r="F8833" t="s">
        <v>54261</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687</v>
      </c>
      <c r="C8834" s="1" t="s">
        <v>9229</v>
      </c>
      <c r="D8834" s="1" t="s">
        <v>51045</v>
      </c>
      <c r="E8834" s="1" t="s">
        <v>51423</v>
      </c>
      <c r="F8834" t="s">
        <v>54261</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18</v>
      </c>
      <c r="C8835" s="1" t="s">
        <v>9229</v>
      </c>
      <c r="D8835" s="1" t="s">
        <v>51045</v>
      </c>
      <c r="E8835" s="1" t="s">
        <v>51423</v>
      </c>
      <c r="F8835" t="s">
        <v>54261</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691</v>
      </c>
      <c r="C8836" s="1" t="s">
        <v>9229</v>
      </c>
      <c r="D8836" s="1" t="s">
        <v>51045</v>
      </c>
      <c r="E8836" s="1" t="s">
        <v>51423</v>
      </c>
      <c r="F8836" t="s">
        <v>54261</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695</v>
      </c>
      <c r="C8837" s="1" t="s">
        <v>9229</v>
      </c>
      <c r="D8837" s="1" t="s">
        <v>51045</v>
      </c>
      <c r="E8837" s="1" t="s">
        <v>51423</v>
      </c>
      <c r="F8837" t="s">
        <v>54261</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085</v>
      </c>
      <c r="C8838" s="1" t="s">
        <v>9229</v>
      </c>
      <c r="D8838" s="1" t="s">
        <v>51045</v>
      </c>
      <c r="E8838" s="1" t="s">
        <v>51423</v>
      </c>
      <c r="F8838" t="s">
        <v>54261</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682</v>
      </c>
      <c r="C8839" s="1" t="s">
        <v>9229</v>
      </c>
      <c r="D8839" s="1" t="s">
        <v>51045</v>
      </c>
      <c r="E8839" s="1" t="s">
        <v>51423</v>
      </c>
      <c r="F8839" t="s">
        <v>54261</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64</v>
      </c>
      <c r="C8840" s="1" t="s">
        <v>9229</v>
      </c>
      <c r="D8840" s="1" t="s">
        <v>51045</v>
      </c>
      <c r="E8840" s="1" t="s">
        <v>51423</v>
      </c>
      <c r="F8840" t="s">
        <v>54261</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02</v>
      </c>
      <c r="C8841" s="1" t="s">
        <v>9229</v>
      </c>
      <c r="D8841" s="1" t="s">
        <v>51045</v>
      </c>
      <c r="E8841" s="1" t="s">
        <v>51423</v>
      </c>
      <c r="F8841" t="s">
        <v>54261</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04</v>
      </c>
      <c r="C8842" s="1" t="s">
        <v>9229</v>
      </c>
      <c r="D8842" s="1" t="s">
        <v>51045</v>
      </c>
      <c r="E8842" s="1" t="s">
        <v>51423</v>
      </c>
      <c r="F8842" t="s">
        <v>54261</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22</v>
      </c>
      <c r="C8843" s="1" t="s">
        <v>28439</v>
      </c>
      <c r="D8843" s="1" t="s">
        <v>51045</v>
      </c>
      <c r="E8843" s="1" t="s">
        <v>51423</v>
      </c>
      <c r="F8843" t="s">
        <v>54265</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43</v>
      </c>
      <c r="C8844" s="1" t="s">
        <v>28439</v>
      </c>
      <c r="D8844" s="1" t="s">
        <v>51045</v>
      </c>
      <c r="E8844" s="1" t="s">
        <v>51423</v>
      </c>
      <c r="F8844" t="s">
        <v>54265</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21</v>
      </c>
      <c r="C8845" s="1" t="s">
        <v>28439</v>
      </c>
      <c r="D8845" s="1" t="s">
        <v>51045</v>
      </c>
      <c r="E8845" s="1" t="s">
        <v>51423</v>
      </c>
      <c r="F8845" t="s">
        <v>54265</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08</v>
      </c>
      <c r="C8846" s="1" t="s">
        <v>28439</v>
      </c>
      <c r="D8846" s="1" t="s">
        <v>51045</v>
      </c>
      <c r="E8846" s="1" t="s">
        <v>51423</v>
      </c>
      <c r="F8846" t="s">
        <v>54265</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471</v>
      </c>
      <c r="C8847" s="1" t="s">
        <v>28439</v>
      </c>
      <c r="D8847" s="1" t="s">
        <v>51045</v>
      </c>
      <c r="E8847" s="1" t="s">
        <v>51423</v>
      </c>
      <c r="F8847" t="s">
        <v>54265</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788</v>
      </c>
      <c r="C8848" s="1" t="s">
        <v>28439</v>
      </c>
      <c r="D8848" s="1" t="s">
        <v>51045</v>
      </c>
      <c r="E8848" s="1" t="s">
        <v>51423</v>
      </c>
      <c r="F8848" t="s">
        <v>54265</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786</v>
      </c>
      <c r="C8849" s="1" t="s">
        <v>28439</v>
      </c>
      <c r="D8849" s="1" t="s">
        <v>51045</v>
      </c>
      <c r="E8849" s="1" t="s">
        <v>51423</v>
      </c>
      <c r="F8849" t="s">
        <v>54265</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68</v>
      </c>
      <c r="C8850" s="1" t="s">
        <v>28439</v>
      </c>
      <c r="D8850" s="1" t="s">
        <v>51045</v>
      </c>
      <c r="E8850" s="1" t="s">
        <v>51423</v>
      </c>
      <c r="F8850" t="s">
        <v>54265</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21</v>
      </c>
      <c r="C8851" s="1" t="s">
        <v>28439</v>
      </c>
      <c r="D8851" s="1" t="s">
        <v>51045</v>
      </c>
      <c r="E8851" s="1" t="s">
        <v>51423</v>
      </c>
      <c r="F8851" t="s">
        <v>54265</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32</v>
      </c>
      <c r="C8852" s="1" t="s">
        <v>28439</v>
      </c>
      <c r="D8852" s="1" t="s">
        <v>51045</v>
      </c>
      <c r="E8852" s="1" t="s">
        <v>51423</v>
      </c>
      <c r="F8852" t="s">
        <v>54265</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19</v>
      </c>
      <c r="C8853" s="1" t="s">
        <v>3868</v>
      </c>
      <c r="D8853" s="1" t="s">
        <v>51045</v>
      </c>
      <c r="E8853" s="1" t="s">
        <v>51423</v>
      </c>
      <c r="F8853" t="s">
        <v>54266</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68</v>
      </c>
      <c r="C8854" s="1" t="s">
        <v>3868</v>
      </c>
      <c r="D8854" s="1" t="s">
        <v>51045</v>
      </c>
      <c r="E8854" s="1" t="s">
        <v>51423</v>
      </c>
      <c r="F8854" t="s">
        <v>54266</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55</v>
      </c>
      <c r="C8855" s="1" t="s">
        <v>3868</v>
      </c>
      <c r="D8855" s="1" t="s">
        <v>51045</v>
      </c>
      <c r="E8855" s="1" t="s">
        <v>51423</v>
      </c>
      <c r="F8855" t="s">
        <v>54266</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06</v>
      </c>
      <c r="C8856" s="1" t="s">
        <v>3868</v>
      </c>
      <c r="D8856" s="1" t="s">
        <v>51045</v>
      </c>
      <c r="E8856" s="1" t="s">
        <v>51423</v>
      </c>
      <c r="F8856" t="s">
        <v>54266</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5991</v>
      </c>
      <c r="C8857" s="1" t="s">
        <v>3868</v>
      </c>
      <c r="D8857" s="1" t="s">
        <v>51045</v>
      </c>
      <c r="E8857" s="1" t="s">
        <v>51423</v>
      </c>
      <c r="F8857" t="s">
        <v>54266</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13</v>
      </c>
      <c r="C8858" s="1" t="s">
        <v>3868</v>
      </c>
      <c r="D8858" s="1" t="s">
        <v>51045</v>
      </c>
      <c r="E8858" s="1" t="s">
        <v>51423</v>
      </c>
      <c r="F8858" t="s">
        <v>54266</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61</v>
      </c>
      <c r="C8859" s="1" t="s">
        <v>3868</v>
      </c>
      <c r="D8859" s="1" t="s">
        <v>51045</v>
      </c>
      <c r="E8859" s="1" t="s">
        <v>51423</v>
      </c>
      <c r="F8859" t="s">
        <v>54266</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36</v>
      </c>
      <c r="C8860" s="1" t="s">
        <v>3868</v>
      </c>
      <c r="D8860" s="1" t="s">
        <v>51045</v>
      </c>
      <c r="E8860" s="1" t="s">
        <v>51423</v>
      </c>
      <c r="F8860" t="s">
        <v>54266</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34</v>
      </c>
      <c r="C8861" s="1" t="s">
        <v>3868</v>
      </c>
      <c r="D8861" s="1" t="s">
        <v>51045</v>
      </c>
      <c r="E8861" s="1" t="s">
        <v>51423</v>
      </c>
      <c r="F8861" t="s">
        <v>54266</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64</v>
      </c>
      <c r="C8862" s="1" t="s">
        <v>3868</v>
      </c>
      <c r="D8862" s="1" t="s">
        <v>51045</v>
      </c>
      <c r="E8862" s="1" t="s">
        <v>51423</v>
      </c>
      <c r="F8862" t="s">
        <v>54266</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49</v>
      </c>
      <c r="C8863" s="1" t="s">
        <v>3868</v>
      </c>
      <c r="D8863" s="1" t="s">
        <v>51045</v>
      </c>
      <c r="E8863" s="1" t="s">
        <v>51423</v>
      </c>
      <c r="F8863" t="s">
        <v>54266</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683</v>
      </c>
      <c r="C8864" s="1" t="s">
        <v>3868</v>
      </c>
      <c r="D8864" s="1" t="s">
        <v>51045</v>
      </c>
      <c r="E8864" s="1" t="s">
        <v>51423</v>
      </c>
      <c r="F8864" t="s">
        <v>54266</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67</v>
      </c>
      <c r="C8865" s="1" t="s">
        <v>3868</v>
      </c>
      <c r="D8865" s="1" t="s">
        <v>51045</v>
      </c>
      <c r="E8865" s="1" t="s">
        <v>51423</v>
      </c>
      <c r="F8865" t="s">
        <v>54266</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50</v>
      </c>
      <c r="C8866" s="1" t="s">
        <v>3868</v>
      </c>
      <c r="D8866" s="1" t="s">
        <v>51045</v>
      </c>
      <c r="E8866" s="1" t="s">
        <v>51423</v>
      </c>
      <c r="F8866" t="s">
        <v>54266</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51</v>
      </c>
      <c r="C8867" s="1" t="s">
        <v>3868</v>
      </c>
      <c r="D8867" s="1" t="s">
        <v>51045</v>
      </c>
      <c r="E8867" s="1" t="s">
        <v>51423</v>
      </c>
      <c r="F8867" t="s">
        <v>54266</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672</v>
      </c>
      <c r="C8868" s="1" t="s">
        <v>3868</v>
      </c>
      <c r="D8868" s="1" t="s">
        <v>51045</v>
      </c>
      <c r="E8868" s="1" t="s">
        <v>51423</v>
      </c>
      <c r="F8868" t="s">
        <v>54266</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47</v>
      </c>
      <c r="C8869" s="1" t="s">
        <v>3868</v>
      </c>
      <c r="D8869" s="1" t="s">
        <v>51045</v>
      </c>
      <c r="E8869" s="1" t="s">
        <v>51423</v>
      </c>
      <c r="F8869" t="s">
        <v>54266</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58</v>
      </c>
      <c r="C8870" s="1" t="s">
        <v>3868</v>
      </c>
      <c r="D8870" s="1" t="s">
        <v>51045</v>
      </c>
      <c r="E8870" s="1" t="s">
        <v>51423</v>
      </c>
      <c r="F8870" t="s">
        <v>54266</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21</v>
      </c>
      <c r="C8871" s="1" t="s">
        <v>3868</v>
      </c>
      <c r="D8871" s="1" t="s">
        <v>51045</v>
      </c>
      <c r="E8871" s="1" t="s">
        <v>51423</v>
      </c>
      <c r="F8871" t="s">
        <v>54266</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30</v>
      </c>
      <c r="C8872" s="1" t="s">
        <v>13270</v>
      </c>
      <c r="D8872" s="1" t="s">
        <v>51045</v>
      </c>
      <c r="E8872" s="1" t="s">
        <v>51470</v>
      </c>
      <c r="F8872" t="s">
        <v>54268</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40</v>
      </c>
      <c r="C8873" s="1" t="s">
        <v>503</v>
      </c>
      <c r="D8873" s="1" t="s">
        <v>51045</v>
      </c>
      <c r="E8873" s="1" t="s">
        <v>51470</v>
      </c>
      <c r="F8873" t="s">
        <v>54269</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36</v>
      </c>
      <c r="C8874" s="1" t="s">
        <v>503</v>
      </c>
      <c r="D8874" s="1" t="s">
        <v>51045</v>
      </c>
      <c r="E8874" s="1" t="s">
        <v>51470</v>
      </c>
      <c r="F8874" t="s">
        <v>54269</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35</v>
      </c>
      <c r="C8875" s="1" t="s">
        <v>503</v>
      </c>
      <c r="D8875" s="1" t="s">
        <v>51045</v>
      </c>
      <c r="E8875" s="1" t="s">
        <v>51470</v>
      </c>
      <c r="F8875" t="s">
        <v>54269</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290</v>
      </c>
      <c r="C8876" s="1" t="s">
        <v>503</v>
      </c>
      <c r="D8876" s="1" t="s">
        <v>51045</v>
      </c>
      <c r="E8876" s="1" t="s">
        <v>51470</v>
      </c>
      <c r="F8876" t="s">
        <v>54269</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51</v>
      </c>
      <c r="C8877" s="1" t="s">
        <v>503</v>
      </c>
      <c r="D8877" s="1" t="s">
        <v>51045</v>
      </c>
      <c r="E8877" s="1" t="s">
        <v>51470</v>
      </c>
      <c r="F8877" t="s">
        <v>54269</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30</v>
      </c>
      <c r="C8878" s="1" t="s">
        <v>503</v>
      </c>
      <c r="D8878" s="1" t="s">
        <v>51045</v>
      </c>
      <c r="E8878" s="1" t="s">
        <v>51470</v>
      </c>
      <c r="F8878" t="s">
        <v>54269</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54</v>
      </c>
      <c r="C8879" s="1" t="s">
        <v>503</v>
      </c>
      <c r="D8879" s="1" t="s">
        <v>51045</v>
      </c>
      <c r="E8879" s="1" t="s">
        <v>51470</v>
      </c>
      <c r="F8879" t="s">
        <v>54269</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68</v>
      </c>
      <c r="C8880" s="1" t="s">
        <v>503</v>
      </c>
      <c r="D8880" s="1" t="s">
        <v>51045</v>
      </c>
      <c r="E8880" s="1" t="s">
        <v>51470</v>
      </c>
      <c r="F8880" t="s">
        <v>54269</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70</v>
      </c>
      <c r="C8881" s="1" t="s">
        <v>503</v>
      </c>
      <c r="D8881" s="1" t="s">
        <v>51045</v>
      </c>
      <c r="E8881" s="1" t="s">
        <v>51470</v>
      </c>
      <c r="F8881" t="s">
        <v>54269</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28979</v>
      </c>
      <c r="C8882" s="1" t="s">
        <v>503</v>
      </c>
      <c r="D8882" s="1" t="s">
        <v>51045</v>
      </c>
      <c r="E8882" s="1" t="s">
        <v>51470</v>
      </c>
      <c r="F8882" t="s">
        <v>54269</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10</v>
      </c>
      <c r="C8883" s="1" t="s">
        <v>503</v>
      </c>
      <c r="D8883" s="1" t="s">
        <v>51045</v>
      </c>
      <c r="E8883" s="1" t="s">
        <v>51470</v>
      </c>
      <c r="F8883" t="s">
        <v>54269</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50</v>
      </c>
      <c r="C8884" s="1" t="s">
        <v>503</v>
      </c>
      <c r="D8884" s="1" t="s">
        <v>51045</v>
      </c>
      <c r="E8884" s="1" t="s">
        <v>51470</v>
      </c>
      <c r="F8884" t="s">
        <v>54269</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52</v>
      </c>
      <c r="C8885" s="1" t="s">
        <v>503</v>
      </c>
      <c r="D8885" s="1" t="s">
        <v>51045</v>
      </c>
      <c r="E8885" s="1" t="s">
        <v>51470</v>
      </c>
      <c r="F8885" t="s">
        <v>54269</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66</v>
      </c>
      <c r="C8886" s="1" t="s">
        <v>503</v>
      </c>
      <c r="D8886" s="1" t="s">
        <v>51045</v>
      </c>
      <c r="E8886" s="1" t="s">
        <v>51470</v>
      </c>
      <c r="F8886" t="s">
        <v>54269</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53</v>
      </c>
      <c r="C8887" s="1" t="s">
        <v>503</v>
      </c>
      <c r="D8887" s="1" t="s">
        <v>51045</v>
      </c>
      <c r="E8887" s="1" t="s">
        <v>51470</v>
      </c>
      <c r="F8887" t="s">
        <v>54269</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40</v>
      </c>
      <c r="C8888" s="1" t="s">
        <v>3937</v>
      </c>
      <c r="D8888" s="1" t="s">
        <v>51045</v>
      </c>
      <c r="E8888" s="1" t="s">
        <v>51470</v>
      </c>
      <c r="F8888" t="s">
        <v>54271</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59</v>
      </c>
      <c r="C8889" s="1" t="s">
        <v>3937</v>
      </c>
      <c r="D8889" s="1" t="s">
        <v>51045</v>
      </c>
      <c r="E8889" s="1" t="s">
        <v>51470</v>
      </c>
      <c r="F8889" t="s">
        <v>54271</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43</v>
      </c>
      <c r="C8890" s="1" t="s">
        <v>3937</v>
      </c>
      <c r="D8890" s="1" t="s">
        <v>51045</v>
      </c>
      <c r="E8890" s="1" t="s">
        <v>51470</v>
      </c>
      <c r="F8890" t="s">
        <v>54271</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59</v>
      </c>
      <c r="C8891" s="1" t="s">
        <v>3937</v>
      </c>
      <c r="D8891" s="1" t="s">
        <v>51045</v>
      </c>
      <c r="E8891" s="1" t="s">
        <v>51470</v>
      </c>
      <c r="F8891" t="s">
        <v>54271</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79</v>
      </c>
      <c r="C8892" s="1" t="s">
        <v>3937</v>
      </c>
      <c r="D8892" s="1" t="s">
        <v>51045</v>
      </c>
      <c r="E8892" s="1" t="s">
        <v>51470</v>
      </c>
      <c r="F8892" t="s">
        <v>54271</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26</v>
      </c>
      <c r="C8893" s="1" t="s">
        <v>3937</v>
      </c>
      <c r="D8893" s="1" t="s">
        <v>51045</v>
      </c>
      <c r="E8893" s="1" t="s">
        <v>51470</v>
      </c>
      <c r="F8893" t="s">
        <v>54271</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27</v>
      </c>
      <c r="C8894" s="1" t="s">
        <v>3937</v>
      </c>
      <c r="D8894" s="1" t="s">
        <v>51045</v>
      </c>
      <c r="E8894" s="1" t="s">
        <v>51470</v>
      </c>
      <c r="F8894" t="s">
        <v>54271</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32</v>
      </c>
      <c r="C8895" s="1" t="s">
        <v>3937</v>
      </c>
      <c r="D8895" s="1" t="s">
        <v>51045</v>
      </c>
      <c r="E8895" s="1" t="s">
        <v>51470</v>
      </c>
      <c r="F8895" t="s">
        <v>54271</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51</v>
      </c>
      <c r="C8896" s="1" t="s">
        <v>14996</v>
      </c>
      <c r="D8896" s="1" t="s">
        <v>51045</v>
      </c>
      <c r="E8896" s="1" t="s">
        <v>51470</v>
      </c>
      <c r="F8896" t="s">
        <v>54272</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295</v>
      </c>
      <c r="C8897" s="1" t="s">
        <v>28439</v>
      </c>
      <c r="D8897" s="1" t="s">
        <v>51045</v>
      </c>
      <c r="E8897" s="1" t="s">
        <v>51470</v>
      </c>
      <c r="F8897" t="s">
        <v>54273</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274</v>
      </c>
      <c r="C8898" s="1" t="s">
        <v>28439</v>
      </c>
      <c r="D8898" s="1" t="s">
        <v>51045</v>
      </c>
      <c r="E8898" s="1" t="s">
        <v>51470</v>
      </c>
      <c r="F8898" t="s">
        <v>54273</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00</v>
      </c>
      <c r="C8899" s="1" t="s">
        <v>28439</v>
      </c>
      <c r="D8899" s="1" t="s">
        <v>51045</v>
      </c>
      <c r="E8899" s="1" t="s">
        <v>51470</v>
      </c>
      <c r="F8899" t="s">
        <v>54273</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08</v>
      </c>
      <c r="C8900" s="1" t="s">
        <v>3868</v>
      </c>
      <c r="D8900" s="1" t="s">
        <v>51045</v>
      </c>
      <c r="E8900" s="1" t="s">
        <v>51470</v>
      </c>
      <c r="F8900" t="s">
        <v>54275</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293</v>
      </c>
      <c r="C8901" s="1" t="s">
        <v>3868</v>
      </c>
      <c r="D8901" s="1" t="s">
        <v>51045</v>
      </c>
      <c r="E8901" s="1" t="s">
        <v>51470</v>
      </c>
      <c r="F8901" t="s">
        <v>54275</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290</v>
      </c>
      <c r="C8902" s="1" t="s">
        <v>3868</v>
      </c>
      <c r="D8902" s="1" t="s">
        <v>51045</v>
      </c>
      <c r="E8902" s="1" t="s">
        <v>51470</v>
      </c>
      <c r="F8902" t="s">
        <v>54275</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276</v>
      </c>
      <c r="C8903" s="1" t="s">
        <v>3868</v>
      </c>
      <c r="D8903" s="1" t="s">
        <v>51045</v>
      </c>
      <c r="E8903" s="1" t="s">
        <v>51470</v>
      </c>
      <c r="F8903" t="s">
        <v>54275</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36</v>
      </c>
      <c r="C8904" s="1" t="s">
        <v>3868</v>
      </c>
      <c r="D8904" s="1" t="s">
        <v>51045</v>
      </c>
      <c r="E8904" s="1" t="s">
        <v>51470</v>
      </c>
      <c r="F8904" t="s">
        <v>54275</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11</v>
      </c>
      <c r="C8905" s="1" t="s">
        <v>3868</v>
      </c>
      <c r="D8905" s="1" t="s">
        <v>51045</v>
      </c>
      <c r="E8905" s="1" t="s">
        <v>51470</v>
      </c>
      <c r="F8905" t="s">
        <v>54275</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23</v>
      </c>
      <c r="C8906" s="1" t="s">
        <v>3868</v>
      </c>
      <c r="D8906" s="1" t="s">
        <v>51045</v>
      </c>
      <c r="E8906" s="1" t="s">
        <v>51470</v>
      </c>
      <c r="F8906" t="s">
        <v>54275</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32</v>
      </c>
      <c r="C8907" s="1" t="s">
        <v>3868</v>
      </c>
      <c r="D8907" s="1" t="s">
        <v>51045</v>
      </c>
      <c r="E8907" s="1" t="s">
        <v>51470</v>
      </c>
      <c r="F8907" t="s">
        <v>54275</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294</v>
      </c>
      <c r="C8908" s="1" t="s">
        <v>3868</v>
      </c>
      <c r="D8908" s="1" t="s">
        <v>51045</v>
      </c>
      <c r="E8908" s="1" t="s">
        <v>51470</v>
      </c>
      <c r="F8908" t="s">
        <v>54275</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288</v>
      </c>
      <c r="C8909" s="1" t="s">
        <v>3868</v>
      </c>
      <c r="D8909" s="1" t="s">
        <v>51045</v>
      </c>
      <c r="E8909" s="1" t="s">
        <v>51470</v>
      </c>
      <c r="F8909" t="s">
        <v>54275</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277</v>
      </c>
      <c r="C8910" s="1" t="s">
        <v>3868</v>
      </c>
      <c r="D8910" s="1" t="s">
        <v>51045</v>
      </c>
      <c r="E8910" s="1" t="s">
        <v>51470</v>
      </c>
      <c r="F8910" t="s">
        <v>54275</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27</v>
      </c>
      <c r="C8911" s="1" t="s">
        <v>13270</v>
      </c>
      <c r="D8911" s="1" t="s">
        <v>51045</v>
      </c>
      <c r="E8911" s="1" t="s">
        <v>51544</v>
      </c>
      <c r="F8911" t="s">
        <v>54278</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52</v>
      </c>
      <c r="C8912" s="1" t="s">
        <v>13270</v>
      </c>
      <c r="D8912" s="1" t="s">
        <v>51045</v>
      </c>
      <c r="E8912" s="1" t="s">
        <v>51544</v>
      </c>
      <c r="F8912" t="s">
        <v>54278</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279</v>
      </c>
      <c r="C8913" s="1" t="s">
        <v>13270</v>
      </c>
      <c r="D8913" s="1" t="s">
        <v>51045</v>
      </c>
      <c r="E8913" s="1" t="s">
        <v>51544</v>
      </c>
      <c r="F8913" t="s">
        <v>54278</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36</v>
      </c>
      <c r="C8914" s="1" t="s">
        <v>28391</v>
      </c>
      <c r="D8914" s="1" t="s">
        <v>51045</v>
      </c>
      <c r="E8914" s="1" t="s">
        <v>51544</v>
      </c>
      <c r="F8914" t="s">
        <v>54280</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281</v>
      </c>
      <c r="C8915" s="1" t="s">
        <v>28391</v>
      </c>
      <c r="D8915" s="1" t="s">
        <v>51045</v>
      </c>
      <c r="E8915" s="1" t="s">
        <v>51544</v>
      </c>
      <c r="F8915" t="s">
        <v>54280</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282</v>
      </c>
      <c r="C8916" s="1" t="s">
        <v>28391</v>
      </c>
      <c r="D8916" s="1" t="s">
        <v>51045</v>
      </c>
      <c r="E8916" s="1" t="s">
        <v>51544</v>
      </c>
      <c r="F8916" t="s">
        <v>54280</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283</v>
      </c>
      <c r="C8917" s="1" t="s">
        <v>28391</v>
      </c>
      <c r="D8917" s="1" t="s">
        <v>51045</v>
      </c>
      <c r="E8917" s="1" t="s">
        <v>51544</v>
      </c>
      <c r="F8917" t="s">
        <v>54280</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278</v>
      </c>
      <c r="C8918" s="1" t="s">
        <v>503</v>
      </c>
      <c r="D8918" s="1" t="s">
        <v>51045</v>
      </c>
      <c r="E8918" s="1" t="s">
        <v>51544</v>
      </c>
      <c r="F8918" t="s">
        <v>54284</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285</v>
      </c>
      <c r="C8919" s="1" t="s">
        <v>503</v>
      </c>
      <c r="D8919" s="1" t="s">
        <v>51045</v>
      </c>
      <c r="E8919" s="1" t="s">
        <v>51544</v>
      </c>
      <c r="F8919" t="s">
        <v>54284</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286</v>
      </c>
      <c r="C8920" s="1" t="s">
        <v>503</v>
      </c>
      <c r="D8920" s="1" t="s">
        <v>51045</v>
      </c>
      <c r="E8920" s="1" t="s">
        <v>51544</v>
      </c>
      <c r="F8920" t="s">
        <v>54284</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28</v>
      </c>
      <c r="C8921" s="1" t="s">
        <v>503</v>
      </c>
      <c r="D8921" s="1" t="s">
        <v>51045</v>
      </c>
      <c r="E8921" s="1" t="s">
        <v>51544</v>
      </c>
      <c r="F8921" t="s">
        <v>54284</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19</v>
      </c>
      <c r="C8922" s="1" t="s">
        <v>503</v>
      </c>
      <c r="D8922" s="1" t="s">
        <v>51045</v>
      </c>
      <c r="E8922" s="1" t="s">
        <v>51544</v>
      </c>
      <c r="F8922" t="s">
        <v>54284</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287</v>
      </c>
      <c r="C8923" s="1" t="s">
        <v>503</v>
      </c>
      <c r="D8923" s="1" t="s">
        <v>51045</v>
      </c>
      <c r="E8923" s="1" t="s">
        <v>51544</v>
      </c>
      <c r="F8923" t="s">
        <v>54284</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12</v>
      </c>
      <c r="C8924" s="1" t="s">
        <v>503</v>
      </c>
      <c r="D8924" s="1" t="s">
        <v>51045</v>
      </c>
      <c r="E8924" s="1" t="s">
        <v>51544</v>
      </c>
      <c r="F8924" t="s">
        <v>54284</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52</v>
      </c>
      <c r="C8925" s="1" t="s">
        <v>503</v>
      </c>
      <c r="D8925" s="1" t="s">
        <v>51045</v>
      </c>
      <c r="E8925" s="1" t="s">
        <v>51544</v>
      </c>
      <c r="F8925" t="s">
        <v>54284</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39</v>
      </c>
      <c r="C8926" s="1" t="s">
        <v>3937</v>
      </c>
      <c r="D8926" s="1" t="s">
        <v>51045</v>
      </c>
      <c r="E8926" s="1" t="s">
        <v>51544</v>
      </c>
      <c r="F8926" t="s">
        <v>54288</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31</v>
      </c>
      <c r="C8927" s="1" t="s">
        <v>3937</v>
      </c>
      <c r="D8927" s="1" t="s">
        <v>51045</v>
      </c>
      <c r="E8927" s="1" t="s">
        <v>51544</v>
      </c>
      <c r="F8927" t="s">
        <v>54288</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35</v>
      </c>
      <c r="C8928" s="1" t="s">
        <v>3937</v>
      </c>
      <c r="D8928" s="1" t="s">
        <v>51045</v>
      </c>
      <c r="E8928" s="1" t="s">
        <v>51544</v>
      </c>
      <c r="F8928" t="s">
        <v>54288</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37</v>
      </c>
      <c r="C8929" s="1" t="s">
        <v>3937</v>
      </c>
      <c r="D8929" s="1" t="s">
        <v>51045</v>
      </c>
      <c r="E8929" s="1" t="s">
        <v>51544</v>
      </c>
      <c r="F8929" t="s">
        <v>54288</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04</v>
      </c>
      <c r="C8930" s="1" t="s">
        <v>3937</v>
      </c>
      <c r="D8930" s="1" t="s">
        <v>51045</v>
      </c>
      <c r="E8930" s="1" t="s">
        <v>51544</v>
      </c>
      <c r="F8930" t="s">
        <v>54288</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45</v>
      </c>
      <c r="C8931" s="1" t="s">
        <v>3937</v>
      </c>
      <c r="D8931" s="1" t="s">
        <v>51045</v>
      </c>
      <c r="E8931" s="1" t="s">
        <v>51544</v>
      </c>
      <c r="F8931" t="s">
        <v>54288</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56</v>
      </c>
      <c r="C8932" s="1" t="s">
        <v>3937</v>
      </c>
      <c r="D8932" s="1" t="s">
        <v>51045</v>
      </c>
      <c r="E8932" s="1" t="s">
        <v>51544</v>
      </c>
      <c r="F8932" t="s">
        <v>54288</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48</v>
      </c>
      <c r="C8933" s="1" t="s">
        <v>3937</v>
      </c>
      <c r="D8933" s="1" t="s">
        <v>51045</v>
      </c>
      <c r="E8933" s="1" t="s">
        <v>51544</v>
      </c>
      <c r="F8933" t="s">
        <v>54288</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27</v>
      </c>
      <c r="C8934" s="1" t="s">
        <v>14996</v>
      </c>
      <c r="D8934" s="1" t="s">
        <v>51045</v>
      </c>
      <c r="E8934" s="1" t="s">
        <v>51544</v>
      </c>
      <c r="F8934" t="s">
        <v>54289</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290</v>
      </c>
      <c r="C8935" s="1" t="s">
        <v>14996</v>
      </c>
      <c r="D8935" s="1" t="s">
        <v>51045</v>
      </c>
      <c r="E8935" s="1" t="s">
        <v>51544</v>
      </c>
      <c r="F8935" t="s">
        <v>54289</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27</v>
      </c>
      <c r="C8936" s="1" t="s">
        <v>9229</v>
      </c>
      <c r="D8936" s="1" t="s">
        <v>51045</v>
      </c>
      <c r="E8936" s="1" t="s">
        <v>51544</v>
      </c>
      <c r="F8936" t="s">
        <v>54291</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08</v>
      </c>
      <c r="C8937" s="1" t="s">
        <v>9229</v>
      </c>
      <c r="D8937" s="1" t="s">
        <v>51045</v>
      </c>
      <c r="E8937" s="1" t="s">
        <v>51544</v>
      </c>
      <c r="F8937" t="s">
        <v>54291</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19</v>
      </c>
      <c r="C8938" s="1" t="s">
        <v>9229</v>
      </c>
      <c r="D8938" s="1" t="s">
        <v>51045</v>
      </c>
      <c r="E8938" s="1" t="s">
        <v>51544</v>
      </c>
      <c r="F8938" t="s">
        <v>54291</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087</v>
      </c>
      <c r="C8939" s="1" t="s">
        <v>9229</v>
      </c>
      <c r="D8939" s="1" t="s">
        <v>51045</v>
      </c>
      <c r="E8939" s="1" t="s">
        <v>51544</v>
      </c>
      <c r="F8939" t="s">
        <v>54291</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081</v>
      </c>
      <c r="C8940" s="1" t="s">
        <v>9229</v>
      </c>
      <c r="D8940" s="1" t="s">
        <v>51045</v>
      </c>
      <c r="E8940" s="1" t="s">
        <v>51544</v>
      </c>
      <c r="F8940" t="s">
        <v>54291</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91</v>
      </c>
      <c r="C8941" s="1" t="s">
        <v>9229</v>
      </c>
      <c r="D8941" s="1" t="s">
        <v>51045</v>
      </c>
      <c r="E8941" s="1" t="s">
        <v>51544</v>
      </c>
      <c r="F8941" t="s">
        <v>54291</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089</v>
      </c>
      <c r="C8942" s="1" t="s">
        <v>9229</v>
      </c>
      <c r="D8942" s="1" t="s">
        <v>51045</v>
      </c>
      <c r="E8942" s="1" t="s">
        <v>51544</v>
      </c>
      <c r="F8942" t="s">
        <v>54291</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20</v>
      </c>
      <c r="C8943" s="1" t="s">
        <v>9229</v>
      </c>
      <c r="D8943" s="1" t="s">
        <v>51045</v>
      </c>
      <c r="E8943" s="1" t="s">
        <v>51544</v>
      </c>
      <c r="F8943" t="s">
        <v>54291</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12</v>
      </c>
      <c r="C8944" s="1" t="s">
        <v>9229</v>
      </c>
      <c r="D8944" s="1" t="s">
        <v>51045</v>
      </c>
      <c r="E8944" s="1" t="s">
        <v>51544</v>
      </c>
      <c r="F8944" t="s">
        <v>54291</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093</v>
      </c>
      <c r="C8945" s="1" t="s">
        <v>28439</v>
      </c>
      <c r="D8945" s="1" t="s">
        <v>51045</v>
      </c>
      <c r="E8945" s="1" t="s">
        <v>51544</v>
      </c>
      <c r="F8945" t="s">
        <v>54292</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781</v>
      </c>
      <c r="C8946" s="1" t="s">
        <v>28439</v>
      </c>
      <c r="D8946" s="1" t="s">
        <v>51045</v>
      </c>
      <c r="E8946" s="1" t="s">
        <v>51544</v>
      </c>
      <c r="F8946" t="s">
        <v>54292</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788</v>
      </c>
      <c r="C8947" s="1" t="s">
        <v>28439</v>
      </c>
      <c r="D8947" s="1" t="s">
        <v>51045</v>
      </c>
      <c r="E8947" s="1" t="s">
        <v>51544</v>
      </c>
      <c r="F8947" t="s">
        <v>54292</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23</v>
      </c>
      <c r="C8948" s="1" t="s">
        <v>3868</v>
      </c>
      <c r="D8948" s="1" t="s">
        <v>51045</v>
      </c>
      <c r="E8948" s="1" t="s">
        <v>51544</v>
      </c>
      <c r="F8948" t="s">
        <v>54293</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079</v>
      </c>
      <c r="C8949" s="1" t="s">
        <v>3868</v>
      </c>
      <c r="D8949" s="1" t="s">
        <v>51045</v>
      </c>
      <c r="E8949" s="1" t="s">
        <v>51544</v>
      </c>
      <c r="F8949" t="s">
        <v>54293</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28</v>
      </c>
      <c r="C8950" s="1" t="s">
        <v>3868</v>
      </c>
      <c r="D8950" s="1" t="s">
        <v>51045</v>
      </c>
      <c r="E8950" s="1" t="s">
        <v>51544</v>
      </c>
      <c r="F8950" t="s">
        <v>54293</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36</v>
      </c>
      <c r="C8951" s="1" t="s">
        <v>3868</v>
      </c>
      <c r="D8951" s="1" t="s">
        <v>51045</v>
      </c>
      <c r="E8951" s="1" t="s">
        <v>51544</v>
      </c>
      <c r="F8951" t="s">
        <v>54293</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38</v>
      </c>
      <c r="C8952" s="1" t="s">
        <v>3868</v>
      </c>
      <c r="D8952" s="1" t="s">
        <v>51045</v>
      </c>
      <c r="E8952" s="1" t="s">
        <v>51544</v>
      </c>
      <c r="F8952" t="s">
        <v>54293</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03</v>
      </c>
      <c r="C8953" s="1" t="s">
        <v>3868</v>
      </c>
      <c r="D8953" s="1" t="s">
        <v>51045</v>
      </c>
      <c r="E8953" s="1" t="s">
        <v>51544</v>
      </c>
      <c r="F8953" t="s">
        <v>54293</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32</v>
      </c>
      <c r="C8954" s="1" t="s">
        <v>3868</v>
      </c>
      <c r="D8954" s="1" t="s">
        <v>51045</v>
      </c>
      <c r="E8954" s="1" t="s">
        <v>51544</v>
      </c>
      <c r="F8954" t="s">
        <v>54293</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25</v>
      </c>
      <c r="C8955" s="1" t="s">
        <v>3868</v>
      </c>
      <c r="D8955" s="1" t="s">
        <v>51045</v>
      </c>
      <c r="E8955" s="1" t="s">
        <v>51544</v>
      </c>
      <c r="F8955" t="s">
        <v>54293</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23</v>
      </c>
      <c r="C8956" s="1" t="s">
        <v>3868</v>
      </c>
      <c r="D8956" s="1" t="s">
        <v>51045</v>
      </c>
      <c r="E8956" s="1" t="s">
        <v>51544</v>
      </c>
      <c r="F8956" t="s">
        <v>54293</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44</v>
      </c>
      <c r="C8957" s="1" t="s">
        <v>3868</v>
      </c>
      <c r="D8957" s="1" t="s">
        <v>51045</v>
      </c>
      <c r="E8957" s="1" t="s">
        <v>51544</v>
      </c>
      <c r="F8957" t="s">
        <v>54293</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277</v>
      </c>
      <c r="C8958" s="1" t="s">
        <v>3868</v>
      </c>
      <c r="D8958" s="1" t="s">
        <v>51045</v>
      </c>
      <c r="E8958" s="1" t="s">
        <v>51544</v>
      </c>
      <c r="F8958" t="s">
        <v>54293</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30</v>
      </c>
      <c r="C8959" s="1" t="s">
        <v>3868</v>
      </c>
      <c r="D8959" s="1" t="s">
        <v>51045</v>
      </c>
      <c r="E8959" s="1" t="s">
        <v>51544</v>
      </c>
      <c r="F8959" t="s">
        <v>54293</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36</v>
      </c>
      <c r="C8960" s="1" t="s">
        <v>3868</v>
      </c>
      <c r="D8960" s="1" t="s">
        <v>51045</v>
      </c>
      <c r="E8960" s="1" t="s">
        <v>51544</v>
      </c>
      <c r="F8960" t="s">
        <v>54293</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21</v>
      </c>
      <c r="C8961" s="1" t="s">
        <v>3868</v>
      </c>
      <c r="D8961" s="1" t="s">
        <v>51045</v>
      </c>
      <c r="E8961" s="1" t="s">
        <v>51544</v>
      </c>
      <c r="F8961" t="s">
        <v>54293</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28</v>
      </c>
      <c r="C8962" s="1" t="s">
        <v>3868</v>
      </c>
      <c r="D8962" s="1" t="s">
        <v>51045</v>
      </c>
      <c r="E8962" s="1" t="s">
        <v>51544</v>
      </c>
      <c r="F8962" t="s">
        <v>54293</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34</v>
      </c>
      <c r="C8963" s="1" t="s">
        <v>3868</v>
      </c>
      <c r="D8963" s="1" t="s">
        <v>51045</v>
      </c>
      <c r="E8963" s="1" t="s">
        <v>51544</v>
      </c>
      <c r="F8963" t="s">
        <v>54293</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294</v>
      </c>
      <c r="C8964" s="1" t="s">
        <v>6503</v>
      </c>
      <c r="D8964" s="1" t="s">
        <v>51045</v>
      </c>
      <c r="E8964" s="1" t="s">
        <v>51575</v>
      </c>
      <c r="F8964" t="s">
        <v>54295</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65</v>
      </c>
      <c r="C8965" s="1" t="s">
        <v>13191</v>
      </c>
      <c r="D8965" s="1" t="s">
        <v>51045</v>
      </c>
      <c r="E8965" s="1" t="s">
        <v>51575</v>
      </c>
      <c r="F8965" t="s">
        <v>54296</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686</v>
      </c>
      <c r="C8966" s="1" t="s">
        <v>503</v>
      </c>
      <c r="D8966" s="1" t="s">
        <v>51045</v>
      </c>
      <c r="E8966" s="1" t="s">
        <v>51575</v>
      </c>
      <c r="F8966" t="s">
        <v>54297</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298</v>
      </c>
      <c r="C8967" s="1" t="s">
        <v>503</v>
      </c>
      <c r="D8967" s="1" t="s">
        <v>51045</v>
      </c>
      <c r="E8967" s="1" t="s">
        <v>51575</v>
      </c>
      <c r="F8967" t="s">
        <v>54297</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42</v>
      </c>
      <c r="C8968" s="1" t="s">
        <v>205</v>
      </c>
      <c r="D8968" s="1" t="s">
        <v>51045</v>
      </c>
      <c r="E8968" s="1" t="s">
        <v>51575</v>
      </c>
      <c r="F8968" t="s">
        <v>54299</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45</v>
      </c>
      <c r="C8969" s="1" t="s">
        <v>205</v>
      </c>
      <c r="D8969" s="1" t="s">
        <v>51045</v>
      </c>
      <c r="E8969" s="1" t="s">
        <v>51575</v>
      </c>
      <c r="F8969" t="s">
        <v>54299</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33</v>
      </c>
      <c r="C8970" s="1" t="s">
        <v>3937</v>
      </c>
      <c r="D8970" s="1" t="s">
        <v>51045</v>
      </c>
      <c r="E8970" s="1" t="s">
        <v>51575</v>
      </c>
      <c r="F8970" t="s">
        <v>54300</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01</v>
      </c>
      <c r="C8971" s="1" t="s">
        <v>3937</v>
      </c>
      <c r="D8971" s="1" t="s">
        <v>51045</v>
      </c>
      <c r="E8971" s="1" t="s">
        <v>51575</v>
      </c>
      <c r="F8971" t="s">
        <v>54300</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03</v>
      </c>
      <c r="C8972" s="1" t="s">
        <v>3937</v>
      </c>
      <c r="D8972" s="1" t="s">
        <v>51045</v>
      </c>
      <c r="E8972" s="1" t="s">
        <v>51575</v>
      </c>
      <c r="F8972" t="s">
        <v>54300</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572</v>
      </c>
      <c r="C8973" s="1" t="s">
        <v>3937</v>
      </c>
      <c r="D8973" s="1" t="s">
        <v>51045</v>
      </c>
      <c r="E8973" s="1" t="s">
        <v>51575</v>
      </c>
      <c r="F8973" t="s">
        <v>54300</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33</v>
      </c>
      <c r="C8974" s="1" t="s">
        <v>3937</v>
      </c>
      <c r="D8974" s="1" t="s">
        <v>51045</v>
      </c>
      <c r="E8974" s="1" t="s">
        <v>51575</v>
      </c>
      <c r="F8974" t="s">
        <v>54300</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36</v>
      </c>
      <c r="C8975" s="1" t="s">
        <v>3937</v>
      </c>
      <c r="D8975" s="1" t="s">
        <v>51045</v>
      </c>
      <c r="E8975" s="1" t="s">
        <v>51575</v>
      </c>
      <c r="F8975" t="s">
        <v>54300</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41</v>
      </c>
      <c r="C8976" s="1" t="s">
        <v>3937</v>
      </c>
      <c r="D8976" s="1" t="s">
        <v>51045</v>
      </c>
      <c r="E8976" s="1" t="s">
        <v>51575</v>
      </c>
      <c r="F8976" t="s">
        <v>54300</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18</v>
      </c>
      <c r="C8977" s="1" t="s">
        <v>3937</v>
      </c>
      <c r="D8977" s="1" t="s">
        <v>51045</v>
      </c>
      <c r="E8977" s="1" t="s">
        <v>51575</v>
      </c>
      <c r="F8977" t="s">
        <v>54300</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42</v>
      </c>
      <c r="C8978" s="1" t="s">
        <v>3937</v>
      </c>
      <c r="D8978" s="1" t="s">
        <v>51045</v>
      </c>
      <c r="E8978" s="1" t="s">
        <v>51575</v>
      </c>
      <c r="F8978" t="s">
        <v>54300</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41</v>
      </c>
      <c r="C8979" s="1" t="s">
        <v>3937</v>
      </c>
      <c r="D8979" s="1" t="s">
        <v>51045</v>
      </c>
      <c r="E8979" s="1" t="s">
        <v>51575</v>
      </c>
      <c r="F8979" t="s">
        <v>54300</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37</v>
      </c>
      <c r="C8980" s="1" t="s">
        <v>3937</v>
      </c>
      <c r="D8980" s="1" t="s">
        <v>51045</v>
      </c>
      <c r="E8980" s="1" t="s">
        <v>51575</v>
      </c>
      <c r="F8980" t="s">
        <v>54300</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40</v>
      </c>
      <c r="C8981" s="1" t="s">
        <v>3937</v>
      </c>
      <c r="D8981" s="1" t="s">
        <v>51045</v>
      </c>
      <c r="E8981" s="1" t="s">
        <v>51575</v>
      </c>
      <c r="F8981" t="s">
        <v>54300</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07</v>
      </c>
      <c r="C8982" s="1" t="s">
        <v>3937</v>
      </c>
      <c r="D8982" s="1" t="s">
        <v>51045</v>
      </c>
      <c r="E8982" s="1" t="s">
        <v>51575</v>
      </c>
      <c r="F8982" t="s">
        <v>54300</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09</v>
      </c>
      <c r="C8983" s="1" t="s">
        <v>3937</v>
      </c>
      <c r="D8983" s="1" t="s">
        <v>51045</v>
      </c>
      <c r="E8983" s="1" t="s">
        <v>51575</v>
      </c>
      <c r="F8983" t="s">
        <v>54300</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00</v>
      </c>
      <c r="C8984" s="1" t="s">
        <v>3937</v>
      </c>
      <c r="D8984" s="1" t="s">
        <v>51045</v>
      </c>
      <c r="E8984" s="1" t="s">
        <v>51575</v>
      </c>
      <c r="F8984" t="s">
        <v>54300</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45</v>
      </c>
      <c r="C8985" s="1" t="s">
        <v>3937</v>
      </c>
      <c r="D8985" s="1" t="s">
        <v>51045</v>
      </c>
      <c r="E8985" s="1" t="s">
        <v>51575</v>
      </c>
      <c r="F8985" t="s">
        <v>54300</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66</v>
      </c>
      <c r="C8986" s="1" t="s">
        <v>3937</v>
      </c>
      <c r="D8986" s="1" t="s">
        <v>51045</v>
      </c>
      <c r="E8986" s="1" t="s">
        <v>51575</v>
      </c>
      <c r="F8986" t="s">
        <v>54300</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04</v>
      </c>
      <c r="C8987" s="1" t="s">
        <v>3937</v>
      </c>
      <c r="D8987" s="1" t="s">
        <v>51045</v>
      </c>
      <c r="E8987" s="1" t="s">
        <v>51575</v>
      </c>
      <c r="F8987" t="s">
        <v>54300</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42</v>
      </c>
      <c r="C8988" s="1" t="s">
        <v>9229</v>
      </c>
      <c r="D8988" s="1" t="s">
        <v>51045</v>
      </c>
      <c r="E8988" s="1" t="s">
        <v>51575</v>
      </c>
      <c r="F8988" t="s">
        <v>54302</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47</v>
      </c>
      <c r="C8989" s="1" t="s">
        <v>9229</v>
      </c>
      <c r="D8989" s="1" t="s">
        <v>51045</v>
      </c>
      <c r="E8989" s="1" t="s">
        <v>51575</v>
      </c>
      <c r="F8989" t="s">
        <v>54302</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01</v>
      </c>
      <c r="C8990" s="1" t="s">
        <v>9229</v>
      </c>
      <c r="D8990" s="1" t="s">
        <v>51045</v>
      </c>
      <c r="E8990" s="1" t="s">
        <v>51575</v>
      </c>
      <c r="F8990" t="s">
        <v>54302</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49</v>
      </c>
      <c r="C8991" s="1" t="s">
        <v>9229</v>
      </c>
      <c r="D8991" s="1" t="s">
        <v>51045</v>
      </c>
      <c r="E8991" s="1" t="s">
        <v>51575</v>
      </c>
      <c r="F8991" t="s">
        <v>54302</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62</v>
      </c>
      <c r="C8992" s="1" t="s">
        <v>9229</v>
      </c>
      <c r="D8992" s="1" t="s">
        <v>51045</v>
      </c>
      <c r="E8992" s="1" t="s">
        <v>51575</v>
      </c>
      <c r="F8992" t="s">
        <v>54302</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45</v>
      </c>
      <c r="C8993" s="1" t="s">
        <v>9229</v>
      </c>
      <c r="D8993" s="1" t="s">
        <v>51045</v>
      </c>
      <c r="E8993" s="1" t="s">
        <v>51575</v>
      </c>
      <c r="F8993" t="s">
        <v>54302</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17</v>
      </c>
      <c r="C8994" s="1" t="s">
        <v>3868</v>
      </c>
      <c r="D8994" s="1" t="s">
        <v>51045</v>
      </c>
      <c r="E8994" s="1" t="s">
        <v>51575</v>
      </c>
      <c r="F8994" t="s">
        <v>54303</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672</v>
      </c>
      <c r="C8995" s="1" t="s">
        <v>3868</v>
      </c>
      <c r="D8995" s="1" t="s">
        <v>51045</v>
      </c>
      <c r="E8995" s="1" t="s">
        <v>51575</v>
      </c>
      <c r="F8995" t="s">
        <v>54303</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391</v>
      </c>
      <c r="C8996" s="1" t="s">
        <v>3868</v>
      </c>
      <c r="D8996" s="1" t="s">
        <v>51045</v>
      </c>
      <c r="E8996" s="1" t="s">
        <v>51575</v>
      </c>
      <c r="F8996" t="s">
        <v>54303</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295</v>
      </c>
      <c r="C8997" s="1" t="s">
        <v>3868</v>
      </c>
      <c r="D8997" s="1" t="s">
        <v>51045</v>
      </c>
      <c r="E8997" s="1" t="s">
        <v>51575</v>
      </c>
      <c r="F8997" t="s">
        <v>54303</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04</v>
      </c>
      <c r="C8998" s="1" t="s">
        <v>3868</v>
      </c>
      <c r="D8998" s="1" t="s">
        <v>51045</v>
      </c>
      <c r="E8998" s="1" t="s">
        <v>51575</v>
      </c>
      <c r="F8998" t="s">
        <v>54303</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5977</v>
      </c>
      <c r="C8999" s="1" t="s">
        <v>3868</v>
      </c>
      <c r="D8999" s="1" t="s">
        <v>51045</v>
      </c>
      <c r="E8999" s="1" t="s">
        <v>51575</v>
      </c>
      <c r="F8999" t="s">
        <v>54303</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5981</v>
      </c>
      <c r="C9000" s="1" t="s">
        <v>3868</v>
      </c>
      <c r="D9000" s="1" t="s">
        <v>51045</v>
      </c>
      <c r="E9000" s="1" t="s">
        <v>51575</v>
      </c>
      <c r="F9000" t="s">
        <v>54303</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28</v>
      </c>
      <c r="C9001" s="1" t="s">
        <v>3868</v>
      </c>
      <c r="D9001" s="1" t="s">
        <v>51045</v>
      </c>
      <c r="E9001" s="1" t="s">
        <v>51575</v>
      </c>
      <c r="F9001" t="s">
        <v>54303</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30</v>
      </c>
      <c r="C9002" s="1" t="s">
        <v>3868</v>
      </c>
      <c r="D9002" s="1" t="s">
        <v>51045</v>
      </c>
      <c r="E9002" s="1" t="s">
        <v>51575</v>
      </c>
      <c r="F9002" t="s">
        <v>54303</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01</v>
      </c>
      <c r="C9003" s="1" t="s">
        <v>3868</v>
      </c>
      <c r="D9003" s="1" t="s">
        <v>51045</v>
      </c>
      <c r="E9003" s="1" t="s">
        <v>51575</v>
      </c>
      <c r="F9003" t="s">
        <v>54303</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05</v>
      </c>
      <c r="C9004" s="1" t="s">
        <v>3868</v>
      </c>
      <c r="D9004" s="1" t="s">
        <v>51045</v>
      </c>
      <c r="E9004" s="1" t="s">
        <v>51575</v>
      </c>
      <c r="F9004" t="s">
        <v>54303</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5986</v>
      </c>
      <c r="C9005" s="1" t="s">
        <v>3868</v>
      </c>
      <c r="D9005" s="1" t="s">
        <v>51045</v>
      </c>
      <c r="E9005" s="1" t="s">
        <v>51575</v>
      </c>
      <c r="F9005" t="s">
        <v>54303</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26</v>
      </c>
      <c r="C9006" s="1" t="s">
        <v>3868</v>
      </c>
      <c r="D9006" s="1" t="s">
        <v>51045</v>
      </c>
      <c r="E9006" s="1" t="s">
        <v>51575</v>
      </c>
      <c r="F9006" t="s">
        <v>54303</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21</v>
      </c>
      <c r="C9007" s="1" t="s">
        <v>3868</v>
      </c>
      <c r="D9007" s="1" t="s">
        <v>51045</v>
      </c>
      <c r="E9007" s="1" t="s">
        <v>51575</v>
      </c>
      <c r="F9007" t="s">
        <v>54303</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26</v>
      </c>
      <c r="C9008" s="1" t="s">
        <v>6503</v>
      </c>
      <c r="D9008" s="1" t="s">
        <v>12095</v>
      </c>
      <c r="E9008" s="1" t="s">
        <v>51385</v>
      </c>
      <c r="F9008" t="s">
        <v>54306</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31</v>
      </c>
      <c r="C9009" s="1" t="s">
        <v>6503</v>
      </c>
      <c r="D9009" s="1" t="s">
        <v>12095</v>
      </c>
      <c r="E9009" s="1" t="s">
        <v>51385</v>
      </c>
      <c r="F9009" t="s">
        <v>54306</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28</v>
      </c>
      <c r="C9010" s="1" t="s">
        <v>6503</v>
      </c>
      <c r="D9010" s="1" t="s">
        <v>12095</v>
      </c>
      <c r="E9010" s="1" t="s">
        <v>51385</v>
      </c>
      <c r="F9010" t="s">
        <v>54306</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61</v>
      </c>
      <c r="C9011" s="1" t="s">
        <v>6503</v>
      </c>
      <c r="D9011" s="1" t="s">
        <v>12095</v>
      </c>
      <c r="E9011" s="1" t="s">
        <v>51385</v>
      </c>
      <c r="F9011" t="s">
        <v>54306</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07</v>
      </c>
      <c r="C9012" s="1" t="s">
        <v>6503</v>
      </c>
      <c r="D9012" s="1" t="s">
        <v>12095</v>
      </c>
      <c r="E9012" s="1" t="s">
        <v>51385</v>
      </c>
      <c r="F9012" t="s">
        <v>54306</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59</v>
      </c>
      <c r="C9013" s="1" t="s">
        <v>6503</v>
      </c>
      <c r="D9013" s="1" t="s">
        <v>12095</v>
      </c>
      <c r="E9013" s="1" t="s">
        <v>51385</v>
      </c>
      <c r="F9013" t="s">
        <v>54306</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08</v>
      </c>
      <c r="C9014" s="1" t="s">
        <v>6503</v>
      </c>
      <c r="D9014" s="1" t="s">
        <v>12095</v>
      </c>
      <c r="E9014" s="1" t="s">
        <v>51385</v>
      </c>
      <c r="F9014" t="s">
        <v>54306</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34</v>
      </c>
      <c r="C9015" s="1" t="s">
        <v>6503</v>
      </c>
      <c r="D9015" s="1" t="s">
        <v>12095</v>
      </c>
      <c r="E9015" s="1" t="s">
        <v>51385</v>
      </c>
      <c r="F9015" t="s">
        <v>54306</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24</v>
      </c>
      <c r="C9016" s="1" t="s">
        <v>13191</v>
      </c>
      <c r="D9016" s="1" t="s">
        <v>12095</v>
      </c>
      <c r="E9016" s="1" t="s">
        <v>51385</v>
      </c>
      <c r="F9016" t="s">
        <v>54309</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34</v>
      </c>
      <c r="C9017" s="1" t="s">
        <v>13191</v>
      </c>
      <c r="D9017" s="1" t="s">
        <v>12095</v>
      </c>
      <c r="E9017" s="1" t="s">
        <v>51385</v>
      </c>
      <c r="F9017" t="s">
        <v>54309</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46</v>
      </c>
      <c r="C9018" s="1" t="s">
        <v>3937</v>
      </c>
      <c r="D9018" s="1" t="s">
        <v>12095</v>
      </c>
      <c r="E9018" s="1" t="s">
        <v>51385</v>
      </c>
      <c r="F9018" t="s">
        <v>54310</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03</v>
      </c>
      <c r="C9019" s="1" t="s">
        <v>3937</v>
      </c>
      <c r="D9019" s="1" t="s">
        <v>12095</v>
      </c>
      <c r="E9019" s="1" t="s">
        <v>51385</v>
      </c>
      <c r="F9019" t="s">
        <v>54310</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11</v>
      </c>
      <c r="C9020" s="1" t="s">
        <v>3937</v>
      </c>
      <c r="D9020" s="1" t="s">
        <v>12095</v>
      </c>
      <c r="E9020" s="1" t="s">
        <v>51385</v>
      </c>
      <c r="F9020" t="s">
        <v>54310</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12</v>
      </c>
      <c r="C9021" s="1" t="s">
        <v>3937</v>
      </c>
      <c r="D9021" s="1" t="s">
        <v>12095</v>
      </c>
      <c r="E9021" s="1" t="s">
        <v>51385</v>
      </c>
      <c r="F9021" t="s">
        <v>54310</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40</v>
      </c>
      <c r="C9022" s="1" t="s">
        <v>14996</v>
      </c>
      <c r="D9022" s="1" t="s">
        <v>12095</v>
      </c>
      <c r="E9022" s="1" t="s">
        <v>51385</v>
      </c>
      <c r="F9022" t="s">
        <v>54313</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46</v>
      </c>
      <c r="C9023" s="1" t="s">
        <v>14996</v>
      </c>
      <c r="D9023" s="1" t="s">
        <v>12095</v>
      </c>
      <c r="E9023" s="1" t="s">
        <v>51385</v>
      </c>
      <c r="F9023" t="s">
        <v>54313</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43</v>
      </c>
      <c r="C9024" s="1" t="s">
        <v>14996</v>
      </c>
      <c r="D9024" s="1" t="s">
        <v>12095</v>
      </c>
      <c r="E9024" s="1" t="s">
        <v>51385</v>
      </c>
      <c r="F9024" t="s">
        <v>54313</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30</v>
      </c>
      <c r="C9025" s="1" t="s">
        <v>14996</v>
      </c>
      <c r="D9025" s="1" t="s">
        <v>12095</v>
      </c>
      <c r="E9025" s="1" t="s">
        <v>51385</v>
      </c>
      <c r="F9025" t="s">
        <v>54313</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49</v>
      </c>
      <c r="C9026" s="1" t="s">
        <v>14996</v>
      </c>
      <c r="D9026" s="1" t="s">
        <v>12095</v>
      </c>
      <c r="E9026" s="1" t="s">
        <v>51385</v>
      </c>
      <c r="F9026" t="s">
        <v>54313</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67</v>
      </c>
      <c r="C9027" s="1" t="s">
        <v>28439</v>
      </c>
      <c r="D9027" s="1" t="s">
        <v>12095</v>
      </c>
      <c r="E9027" s="1" t="s">
        <v>51385</v>
      </c>
      <c r="F9027" t="s">
        <v>54314</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30</v>
      </c>
      <c r="C9028" s="1" t="s">
        <v>3868</v>
      </c>
      <c r="D9028" s="1" t="s">
        <v>12095</v>
      </c>
      <c r="E9028" s="1" t="s">
        <v>51385</v>
      </c>
      <c r="F9028" t="s">
        <v>54315</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06</v>
      </c>
      <c r="C9029" s="1" t="s">
        <v>6503</v>
      </c>
      <c r="D9029" s="1" t="s">
        <v>12095</v>
      </c>
      <c r="E9029" s="1" t="s">
        <v>51470</v>
      </c>
      <c r="F9029" t="s">
        <v>54316</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17</v>
      </c>
      <c r="C9030" s="1" t="s">
        <v>6503</v>
      </c>
      <c r="D9030" s="1" t="s">
        <v>12095</v>
      </c>
      <c r="E9030" s="1" t="s">
        <v>51470</v>
      </c>
      <c r="F9030" t="s">
        <v>54316</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56</v>
      </c>
      <c r="C9031" s="1" t="s">
        <v>6503</v>
      </c>
      <c r="D9031" s="1" t="s">
        <v>12095</v>
      </c>
      <c r="E9031" s="1" t="s">
        <v>51470</v>
      </c>
      <c r="F9031" t="s">
        <v>54316</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18</v>
      </c>
      <c r="C9032" s="1" t="s">
        <v>6503</v>
      </c>
      <c r="D9032" s="1" t="s">
        <v>12095</v>
      </c>
      <c r="E9032" s="1" t="s">
        <v>51470</v>
      </c>
      <c r="F9032" t="s">
        <v>54316</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17</v>
      </c>
      <c r="C9033" s="1" t="s">
        <v>6503</v>
      </c>
      <c r="D9033" s="1" t="s">
        <v>12095</v>
      </c>
      <c r="E9033" s="1" t="s">
        <v>51470</v>
      </c>
      <c r="F9033" t="s">
        <v>54316</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16</v>
      </c>
      <c r="C9034" s="1" t="s">
        <v>6503</v>
      </c>
      <c r="D9034" s="1" t="s">
        <v>12095</v>
      </c>
      <c r="E9034" s="1" t="s">
        <v>51470</v>
      </c>
      <c r="F9034" t="s">
        <v>54316</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19</v>
      </c>
      <c r="C9035" s="1" t="s">
        <v>6503</v>
      </c>
      <c r="D9035" s="1" t="s">
        <v>12095</v>
      </c>
      <c r="E9035" s="1" t="s">
        <v>51470</v>
      </c>
      <c r="F9035" t="s">
        <v>54316</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10</v>
      </c>
      <c r="C9036" s="1" t="s">
        <v>6503</v>
      </c>
      <c r="D9036" s="1" t="s">
        <v>12095</v>
      </c>
      <c r="E9036" s="1" t="s">
        <v>51470</v>
      </c>
      <c r="F9036" t="s">
        <v>54316</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685</v>
      </c>
      <c r="C9037" s="1" t="s">
        <v>6503</v>
      </c>
      <c r="D9037" s="1" t="s">
        <v>12095</v>
      </c>
      <c r="E9037" s="1" t="s">
        <v>51470</v>
      </c>
      <c r="F9037" t="s">
        <v>54316</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02</v>
      </c>
      <c r="C9038" s="1" t="s">
        <v>6503</v>
      </c>
      <c r="D9038" s="1" t="s">
        <v>12095</v>
      </c>
      <c r="E9038" s="1" t="s">
        <v>51470</v>
      </c>
      <c r="F9038" t="s">
        <v>54316</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65</v>
      </c>
      <c r="C9039" s="1" t="s">
        <v>6503</v>
      </c>
      <c r="D9039" s="1" t="s">
        <v>12095</v>
      </c>
      <c r="E9039" s="1" t="s">
        <v>51470</v>
      </c>
      <c r="F9039" t="s">
        <v>54316</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20</v>
      </c>
      <c r="C9040" s="1" t="s">
        <v>6503</v>
      </c>
      <c r="D9040" s="1" t="s">
        <v>12095</v>
      </c>
      <c r="E9040" s="1" t="s">
        <v>51470</v>
      </c>
      <c r="F9040" t="s">
        <v>54316</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22</v>
      </c>
      <c r="C9041" s="1" t="s">
        <v>13191</v>
      </c>
      <c r="D9041" s="1" t="s">
        <v>12095</v>
      </c>
      <c r="E9041" s="1" t="s">
        <v>51470</v>
      </c>
      <c r="F9041" t="s">
        <v>54321</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64</v>
      </c>
      <c r="C9042" s="1" t="s">
        <v>13191</v>
      </c>
      <c r="D9042" s="1" t="s">
        <v>12095</v>
      </c>
      <c r="E9042" s="1" t="s">
        <v>51470</v>
      </c>
      <c r="F9042" t="s">
        <v>54321</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19</v>
      </c>
      <c r="C9043" s="1" t="s">
        <v>13191</v>
      </c>
      <c r="D9043" s="1" t="s">
        <v>12095</v>
      </c>
      <c r="E9043" s="1" t="s">
        <v>51470</v>
      </c>
      <c r="F9043" t="s">
        <v>54321</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43</v>
      </c>
      <c r="C9044" s="1" t="s">
        <v>14996</v>
      </c>
      <c r="D9044" s="1" t="s">
        <v>12095</v>
      </c>
      <c r="E9044" s="1" t="s">
        <v>51470</v>
      </c>
      <c r="F9044" t="s">
        <v>54322</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56</v>
      </c>
      <c r="C9045" s="1" t="s">
        <v>14996</v>
      </c>
      <c r="D9045" s="1" t="s">
        <v>12095</v>
      </c>
      <c r="E9045" s="1" t="s">
        <v>51470</v>
      </c>
      <c r="F9045" t="s">
        <v>54322</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46</v>
      </c>
      <c r="C9046" s="1" t="s">
        <v>14996</v>
      </c>
      <c r="D9046" s="1" t="s">
        <v>12095</v>
      </c>
      <c r="E9046" s="1" t="s">
        <v>51470</v>
      </c>
      <c r="F9046" t="s">
        <v>54322</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697</v>
      </c>
      <c r="C9047" s="1" t="s">
        <v>28439</v>
      </c>
      <c r="D9047" s="1" t="s">
        <v>12095</v>
      </c>
      <c r="E9047" s="1" t="s">
        <v>51470</v>
      </c>
      <c r="F9047" t="s">
        <v>54323</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190</v>
      </c>
      <c r="C9048" s="1" t="s">
        <v>28439</v>
      </c>
      <c r="D9048" s="1" t="s">
        <v>12095</v>
      </c>
      <c r="E9048" s="1" t="s">
        <v>51470</v>
      </c>
      <c r="F9048" t="s">
        <v>54323</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14</v>
      </c>
      <c r="C9049" s="1" t="s">
        <v>28439</v>
      </c>
      <c r="D9049" s="1" t="s">
        <v>12095</v>
      </c>
      <c r="E9049" s="1" t="s">
        <v>51470</v>
      </c>
      <c r="F9049" t="s">
        <v>54323</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184</v>
      </c>
      <c r="C9050" s="1" t="s">
        <v>28439</v>
      </c>
      <c r="D9050" s="1" t="s">
        <v>12095</v>
      </c>
      <c r="E9050" s="1" t="s">
        <v>51470</v>
      </c>
      <c r="F9050" t="s">
        <v>54323</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61</v>
      </c>
      <c r="C9051" s="1" t="s">
        <v>3868</v>
      </c>
      <c r="D9051" s="1" t="s">
        <v>12095</v>
      </c>
      <c r="E9051" s="1" t="s">
        <v>51470</v>
      </c>
      <c r="F9051" t="s">
        <v>54324</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64</v>
      </c>
      <c r="C9052" s="1" t="s">
        <v>3868</v>
      </c>
      <c r="D9052" s="1" t="s">
        <v>12095</v>
      </c>
      <c r="E9052" s="1" t="s">
        <v>51470</v>
      </c>
      <c r="F9052" t="s">
        <v>54324</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5997</v>
      </c>
      <c r="C9053" s="1" t="s">
        <v>3868</v>
      </c>
      <c r="D9053" s="1" t="s">
        <v>12095</v>
      </c>
      <c r="E9053" s="1" t="s">
        <v>51470</v>
      </c>
      <c r="F9053" t="s">
        <v>54324</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69</v>
      </c>
      <c r="C9054" s="1" t="s">
        <v>3868</v>
      </c>
      <c r="D9054" s="1" t="s">
        <v>12095</v>
      </c>
      <c r="E9054" s="1" t="s">
        <v>51470</v>
      </c>
      <c r="F9054" t="s">
        <v>54324</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682</v>
      </c>
      <c r="C9055" s="1" t="s">
        <v>6503</v>
      </c>
      <c r="D9055" s="1" t="s">
        <v>12095</v>
      </c>
      <c r="E9055" s="1" t="s">
        <v>51544</v>
      </c>
      <c r="F9055" t="s">
        <v>54325</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685</v>
      </c>
      <c r="C9056" s="1" t="s">
        <v>6503</v>
      </c>
      <c r="D9056" s="1" t="s">
        <v>12095</v>
      </c>
      <c r="E9056" s="1" t="s">
        <v>51544</v>
      </c>
      <c r="F9056" t="s">
        <v>54325</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687</v>
      </c>
      <c r="C9057" s="1" t="s">
        <v>6503</v>
      </c>
      <c r="D9057" s="1" t="s">
        <v>12095</v>
      </c>
      <c r="E9057" s="1" t="s">
        <v>51544</v>
      </c>
      <c r="F9057" t="s">
        <v>54325</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26</v>
      </c>
      <c r="C9058" s="1" t="s">
        <v>6503</v>
      </c>
      <c r="D9058" s="1" t="s">
        <v>12095</v>
      </c>
      <c r="E9058" s="1" t="s">
        <v>51544</v>
      </c>
      <c r="F9058" t="s">
        <v>54325</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58</v>
      </c>
      <c r="C9059" s="1" t="s">
        <v>28439</v>
      </c>
      <c r="D9059" s="1" t="s">
        <v>12095</v>
      </c>
      <c r="E9059" s="1" t="s">
        <v>51544</v>
      </c>
      <c r="F9059" t="s">
        <v>54327</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28</v>
      </c>
      <c r="C9060" s="1" t="s">
        <v>25887</v>
      </c>
      <c r="D9060" s="1" t="s">
        <v>12095</v>
      </c>
      <c r="E9060" s="1" t="s">
        <v>51575</v>
      </c>
      <c r="F9060" t="s">
        <v>54329</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671</v>
      </c>
      <c r="C9061" s="1" t="s">
        <v>6503</v>
      </c>
      <c r="D9061" s="1" t="s">
        <v>12095</v>
      </c>
      <c r="E9061" s="1" t="s">
        <v>51575</v>
      </c>
      <c r="F9061" t="s">
        <v>54330</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31</v>
      </c>
      <c r="C9062" s="1" t="s">
        <v>3952</v>
      </c>
      <c r="D9062" s="1" t="s">
        <v>12095</v>
      </c>
      <c r="E9062" s="1" t="s">
        <v>51575</v>
      </c>
      <c r="F9062" t="s">
        <v>54332</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11</v>
      </c>
      <c r="C9063" s="1" t="s">
        <v>6503</v>
      </c>
      <c r="D9063" s="1" t="s">
        <v>901</v>
      </c>
      <c r="E9063" s="1" t="s">
        <v>51385</v>
      </c>
      <c r="F9063" t="s">
        <v>54333</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43</v>
      </c>
      <c r="C9064" s="1" t="s">
        <v>6503</v>
      </c>
      <c r="D9064" s="1" t="s">
        <v>901</v>
      </c>
      <c r="E9064" s="1" t="s">
        <v>51385</v>
      </c>
      <c r="F9064" t="s">
        <v>54333</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34</v>
      </c>
      <c r="C9065" s="1" t="s">
        <v>6503</v>
      </c>
      <c r="D9065" s="1" t="s">
        <v>901</v>
      </c>
      <c r="E9065" s="1" t="s">
        <v>51385</v>
      </c>
      <c r="F9065" t="s">
        <v>54333</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875</v>
      </c>
      <c r="C9066" s="1" t="s">
        <v>6503</v>
      </c>
      <c r="D9066" s="1" t="s">
        <v>901</v>
      </c>
      <c r="E9066" s="1" t="s">
        <v>51385</v>
      </c>
      <c r="F9066" t="s">
        <v>54333</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486</v>
      </c>
      <c r="C9067" s="1" t="s">
        <v>6503</v>
      </c>
      <c r="D9067" s="1" t="s">
        <v>901</v>
      </c>
      <c r="E9067" s="1" t="s">
        <v>51385</v>
      </c>
      <c r="F9067" t="s">
        <v>54333</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35</v>
      </c>
      <c r="C9068" s="1" t="s">
        <v>6503</v>
      </c>
      <c r="D9068" s="1" t="s">
        <v>901</v>
      </c>
      <c r="E9068" s="1" t="s">
        <v>51385</v>
      </c>
      <c r="F9068" t="s">
        <v>54333</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52</v>
      </c>
      <c r="C9069" s="1" t="s">
        <v>6503</v>
      </c>
      <c r="D9069" s="1" t="s">
        <v>901</v>
      </c>
      <c r="E9069" s="1" t="s">
        <v>51385</v>
      </c>
      <c r="F9069" t="s">
        <v>54333</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480</v>
      </c>
      <c r="C9070" s="1" t="s">
        <v>6503</v>
      </c>
      <c r="D9070" s="1" t="s">
        <v>901</v>
      </c>
      <c r="E9070" s="1" t="s">
        <v>51385</v>
      </c>
      <c r="F9070" t="s">
        <v>54333</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36</v>
      </c>
      <c r="C9071" s="1" t="s">
        <v>6503</v>
      </c>
      <c r="D9071" s="1" t="s">
        <v>901</v>
      </c>
      <c r="E9071" s="1" t="s">
        <v>51385</v>
      </c>
      <c r="F9071" t="s">
        <v>54333</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01</v>
      </c>
      <c r="C9072" s="1" t="s">
        <v>13270</v>
      </c>
      <c r="D9072" s="1" t="s">
        <v>901</v>
      </c>
      <c r="E9072" s="1" t="s">
        <v>51385</v>
      </c>
      <c r="F9072" t="s">
        <v>54337</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38</v>
      </c>
      <c r="C9073" s="1" t="s">
        <v>13270</v>
      </c>
      <c r="D9073" s="1" t="s">
        <v>901</v>
      </c>
      <c r="E9073" s="1" t="s">
        <v>51385</v>
      </c>
      <c r="F9073" t="s">
        <v>54337</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42</v>
      </c>
      <c r="C9074" s="1" t="s">
        <v>13270</v>
      </c>
      <c r="D9074" s="1" t="s">
        <v>901</v>
      </c>
      <c r="E9074" s="1" t="s">
        <v>51385</v>
      </c>
      <c r="F9074" t="s">
        <v>54337</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53</v>
      </c>
      <c r="C9075" s="1" t="s">
        <v>13270</v>
      </c>
      <c r="D9075" s="1" t="s">
        <v>901</v>
      </c>
      <c r="E9075" s="1" t="s">
        <v>51385</v>
      </c>
      <c r="F9075" t="s">
        <v>54337</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54</v>
      </c>
      <c r="C9076" s="1" t="s">
        <v>13270</v>
      </c>
      <c r="D9076" s="1" t="s">
        <v>901</v>
      </c>
      <c r="E9076" s="1" t="s">
        <v>51385</v>
      </c>
      <c r="F9076" t="s">
        <v>54337</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40</v>
      </c>
      <c r="C9077" s="1" t="s">
        <v>13270</v>
      </c>
      <c r="D9077" s="1" t="s">
        <v>901</v>
      </c>
      <c r="E9077" s="1" t="s">
        <v>51385</v>
      </c>
      <c r="F9077" t="s">
        <v>54337</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43</v>
      </c>
      <c r="C9078" s="1" t="s">
        <v>13270</v>
      </c>
      <c r="D9078" s="1" t="s">
        <v>901</v>
      </c>
      <c r="E9078" s="1" t="s">
        <v>51385</v>
      </c>
      <c r="F9078" t="s">
        <v>54337</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17</v>
      </c>
      <c r="C9079" s="1" t="s">
        <v>13270</v>
      </c>
      <c r="D9079" s="1" t="s">
        <v>901</v>
      </c>
      <c r="E9079" s="1" t="s">
        <v>51385</v>
      </c>
      <c r="F9079" t="s">
        <v>54337</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14</v>
      </c>
      <c r="C9080" s="1" t="s">
        <v>13270</v>
      </c>
      <c r="D9080" s="1" t="s">
        <v>901</v>
      </c>
      <c r="E9080" s="1" t="s">
        <v>51385</v>
      </c>
      <c r="F9080" t="s">
        <v>54337</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3998</v>
      </c>
      <c r="C9081" s="1" t="s">
        <v>13270</v>
      </c>
      <c r="D9081" s="1" t="s">
        <v>901</v>
      </c>
      <c r="E9081" s="1" t="s">
        <v>51385</v>
      </c>
      <c r="F9081" t="s">
        <v>54337</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19</v>
      </c>
      <c r="C9082" s="1" t="s">
        <v>13270</v>
      </c>
      <c r="D9082" s="1" t="s">
        <v>901</v>
      </c>
      <c r="E9082" s="1" t="s">
        <v>51385</v>
      </c>
      <c r="F9082" t="s">
        <v>54337</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20</v>
      </c>
      <c r="C9083" s="1" t="s">
        <v>13270</v>
      </c>
      <c r="D9083" s="1" t="s">
        <v>901</v>
      </c>
      <c r="E9083" s="1" t="s">
        <v>51385</v>
      </c>
      <c r="F9083" t="s">
        <v>54337</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672</v>
      </c>
      <c r="C9084" s="1" t="s">
        <v>13270</v>
      </c>
      <c r="D9084" s="1" t="s">
        <v>901</v>
      </c>
      <c r="E9084" s="1" t="s">
        <v>51385</v>
      </c>
      <c r="F9084" t="s">
        <v>54337</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33</v>
      </c>
      <c r="C9085" s="1" t="s">
        <v>13270</v>
      </c>
      <c r="D9085" s="1" t="s">
        <v>901</v>
      </c>
      <c r="E9085" s="1" t="s">
        <v>51385</v>
      </c>
      <c r="F9085" t="s">
        <v>54337</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396</v>
      </c>
      <c r="C9086" s="1" t="s">
        <v>13270</v>
      </c>
      <c r="D9086" s="1" t="s">
        <v>901</v>
      </c>
      <c r="E9086" s="1" t="s">
        <v>51385</v>
      </c>
      <c r="F9086" t="s">
        <v>54337</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29</v>
      </c>
      <c r="C9087" s="1" t="s">
        <v>13270</v>
      </c>
      <c r="D9087" s="1" t="s">
        <v>901</v>
      </c>
      <c r="E9087" s="1" t="s">
        <v>51385</v>
      </c>
      <c r="F9087" t="s">
        <v>54337</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56</v>
      </c>
      <c r="C9088" s="1" t="s">
        <v>13270</v>
      </c>
      <c r="D9088" s="1" t="s">
        <v>901</v>
      </c>
      <c r="E9088" s="1" t="s">
        <v>51385</v>
      </c>
      <c r="F9088" t="s">
        <v>54337</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47</v>
      </c>
      <c r="C9089" s="1" t="s">
        <v>13270</v>
      </c>
      <c r="D9089" s="1" t="s">
        <v>901</v>
      </c>
      <c r="E9089" s="1" t="s">
        <v>51385</v>
      </c>
      <c r="F9089" t="s">
        <v>54337</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17</v>
      </c>
      <c r="C9090" s="1" t="s">
        <v>13270</v>
      </c>
      <c r="D9090" s="1" t="s">
        <v>901</v>
      </c>
      <c r="E9090" s="1" t="s">
        <v>51385</v>
      </c>
      <c r="F9090" t="s">
        <v>54337</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39</v>
      </c>
      <c r="C9091" s="1" t="s">
        <v>13270</v>
      </c>
      <c r="D9091" s="1" t="s">
        <v>901</v>
      </c>
      <c r="E9091" s="1" t="s">
        <v>51385</v>
      </c>
      <c r="F9091" t="s">
        <v>54337</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57</v>
      </c>
      <c r="C9092" s="1" t="s">
        <v>13270</v>
      </c>
      <c r="D9092" s="1" t="s">
        <v>901</v>
      </c>
      <c r="E9092" s="1" t="s">
        <v>51385</v>
      </c>
      <c r="F9092" t="s">
        <v>54337</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487</v>
      </c>
      <c r="C9093" s="1" t="s">
        <v>13270</v>
      </c>
      <c r="D9093" s="1" t="s">
        <v>901</v>
      </c>
      <c r="E9093" s="1" t="s">
        <v>51385</v>
      </c>
      <c r="F9093" t="s">
        <v>54337</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489</v>
      </c>
      <c r="C9094" s="1" t="s">
        <v>13270</v>
      </c>
      <c r="D9094" s="1" t="s">
        <v>901</v>
      </c>
      <c r="E9094" s="1" t="s">
        <v>51385</v>
      </c>
      <c r="F9094" t="s">
        <v>54337</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27</v>
      </c>
      <c r="C9095" s="1" t="s">
        <v>13270</v>
      </c>
      <c r="D9095" s="1" t="s">
        <v>901</v>
      </c>
      <c r="E9095" s="1" t="s">
        <v>51385</v>
      </c>
      <c r="F9095" t="s">
        <v>54337</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57</v>
      </c>
      <c r="C9096" s="1" t="s">
        <v>13270</v>
      </c>
      <c r="D9096" s="1" t="s">
        <v>901</v>
      </c>
      <c r="E9096" s="1" t="s">
        <v>51385</v>
      </c>
      <c r="F9096" t="s">
        <v>54337</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23</v>
      </c>
      <c r="C9097" s="1" t="s">
        <v>13270</v>
      </c>
      <c r="D9097" s="1" t="s">
        <v>901</v>
      </c>
      <c r="E9097" s="1" t="s">
        <v>51385</v>
      </c>
      <c r="F9097" t="s">
        <v>54337</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16</v>
      </c>
      <c r="C9098" s="1" t="s">
        <v>13270</v>
      </c>
      <c r="D9098" s="1" t="s">
        <v>901</v>
      </c>
      <c r="E9098" s="1" t="s">
        <v>51385</v>
      </c>
      <c r="F9098" t="s">
        <v>54337</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36</v>
      </c>
      <c r="C9099" s="1" t="s">
        <v>13270</v>
      </c>
      <c r="D9099" s="1" t="s">
        <v>901</v>
      </c>
      <c r="E9099" s="1" t="s">
        <v>51385</v>
      </c>
      <c r="F9099" t="s">
        <v>54337</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12</v>
      </c>
      <c r="C9100" s="1" t="s">
        <v>13270</v>
      </c>
      <c r="D9100" s="1" t="s">
        <v>901</v>
      </c>
      <c r="E9100" s="1" t="s">
        <v>51385</v>
      </c>
      <c r="F9100" t="s">
        <v>54337</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00</v>
      </c>
      <c r="C9101" s="1" t="s">
        <v>13270</v>
      </c>
      <c r="D9101" s="1" t="s">
        <v>901</v>
      </c>
      <c r="E9101" s="1" t="s">
        <v>51385</v>
      </c>
      <c r="F9101" t="s">
        <v>54337</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38</v>
      </c>
      <c r="C9102" s="1" t="s">
        <v>13270</v>
      </c>
      <c r="D9102" s="1" t="s">
        <v>901</v>
      </c>
      <c r="E9102" s="1" t="s">
        <v>51385</v>
      </c>
      <c r="F9102" t="s">
        <v>54337</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093</v>
      </c>
      <c r="C9103" s="1" t="s">
        <v>946</v>
      </c>
      <c r="D9103" s="1" t="s">
        <v>901</v>
      </c>
      <c r="E9103" s="1" t="s">
        <v>51385</v>
      </c>
      <c r="F9103" t="s">
        <v>54340</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41</v>
      </c>
      <c r="C9104" s="1" t="s">
        <v>946</v>
      </c>
      <c r="D9104" s="1" t="s">
        <v>901</v>
      </c>
      <c r="E9104" s="1" t="s">
        <v>51385</v>
      </c>
      <c r="F9104" t="s">
        <v>54340</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04</v>
      </c>
      <c r="C9105" s="1" t="s">
        <v>946</v>
      </c>
      <c r="D9105" s="1" t="s">
        <v>901</v>
      </c>
      <c r="E9105" s="1" t="s">
        <v>51385</v>
      </c>
      <c r="F9105" t="s">
        <v>54340</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50</v>
      </c>
      <c r="C9106" s="1" t="s">
        <v>946</v>
      </c>
      <c r="D9106" s="1" t="s">
        <v>901</v>
      </c>
      <c r="E9106" s="1" t="s">
        <v>51385</v>
      </c>
      <c r="F9106" t="s">
        <v>54340</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42</v>
      </c>
      <c r="C9107" s="1" t="s">
        <v>946</v>
      </c>
      <c r="D9107" s="1" t="s">
        <v>901</v>
      </c>
      <c r="E9107" s="1" t="s">
        <v>51385</v>
      </c>
      <c r="F9107" t="s">
        <v>54340</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277</v>
      </c>
      <c r="C9108" s="1" t="s">
        <v>946</v>
      </c>
      <c r="D9108" s="1" t="s">
        <v>901</v>
      </c>
      <c r="E9108" s="1" t="s">
        <v>51385</v>
      </c>
      <c r="F9108" t="s">
        <v>54340</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991</v>
      </c>
      <c r="C9109" s="1" t="s">
        <v>946</v>
      </c>
      <c r="D9109" s="1" t="s">
        <v>901</v>
      </c>
      <c r="E9109" s="1" t="s">
        <v>51385</v>
      </c>
      <c r="F9109" t="s">
        <v>54340</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47</v>
      </c>
      <c r="C9110" s="1" t="s">
        <v>946</v>
      </c>
      <c r="D9110" s="1" t="s">
        <v>901</v>
      </c>
      <c r="E9110" s="1" t="s">
        <v>51385</v>
      </c>
      <c r="F9110" t="s">
        <v>54340</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66</v>
      </c>
      <c r="C9111" s="1" t="s">
        <v>946</v>
      </c>
      <c r="D9111" s="1" t="s">
        <v>901</v>
      </c>
      <c r="E9111" s="1" t="s">
        <v>51385</v>
      </c>
      <c r="F9111" t="s">
        <v>54340</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01</v>
      </c>
      <c r="C9112" s="1" t="s">
        <v>946</v>
      </c>
      <c r="D9112" s="1" t="s">
        <v>901</v>
      </c>
      <c r="E9112" s="1" t="s">
        <v>51385</v>
      </c>
      <c r="F9112" t="s">
        <v>54340</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57</v>
      </c>
      <c r="C9113" s="1" t="s">
        <v>946</v>
      </c>
      <c r="D9113" s="1" t="s">
        <v>901</v>
      </c>
      <c r="E9113" s="1" t="s">
        <v>51385</v>
      </c>
      <c r="F9113" t="s">
        <v>54340</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43</v>
      </c>
      <c r="C9114" s="1" t="s">
        <v>946</v>
      </c>
      <c r="D9114" s="1" t="s">
        <v>901</v>
      </c>
      <c r="E9114" s="1" t="s">
        <v>51385</v>
      </c>
      <c r="F9114" t="s">
        <v>54340</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53</v>
      </c>
      <c r="C9115" s="1" t="s">
        <v>946</v>
      </c>
      <c r="D9115" s="1" t="s">
        <v>901</v>
      </c>
      <c r="E9115" s="1" t="s">
        <v>51385</v>
      </c>
      <c r="F9115" t="s">
        <v>54340</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63</v>
      </c>
      <c r="C9116" s="1" t="s">
        <v>946</v>
      </c>
      <c r="D9116" s="1" t="s">
        <v>901</v>
      </c>
      <c r="E9116" s="1" t="s">
        <v>51385</v>
      </c>
      <c r="F9116" t="s">
        <v>54340</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65</v>
      </c>
      <c r="C9117" s="1" t="s">
        <v>946</v>
      </c>
      <c r="D9117" s="1" t="s">
        <v>901</v>
      </c>
      <c r="E9117" s="1" t="s">
        <v>51385</v>
      </c>
      <c r="F9117" t="s">
        <v>54340</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44</v>
      </c>
      <c r="C9118" s="1" t="s">
        <v>946</v>
      </c>
      <c r="D9118" s="1" t="s">
        <v>901</v>
      </c>
      <c r="E9118" s="1" t="s">
        <v>51385</v>
      </c>
      <c r="F9118" t="s">
        <v>54340</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61</v>
      </c>
      <c r="C9119" s="1" t="s">
        <v>946</v>
      </c>
      <c r="D9119" s="1" t="s">
        <v>901</v>
      </c>
      <c r="E9119" s="1" t="s">
        <v>51385</v>
      </c>
      <c r="F9119" t="s">
        <v>54340</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59</v>
      </c>
      <c r="C9120" s="1" t="s">
        <v>946</v>
      </c>
      <c r="D9120" s="1" t="s">
        <v>901</v>
      </c>
      <c r="E9120" s="1" t="s">
        <v>51385</v>
      </c>
      <c r="F9120" t="s">
        <v>54340</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31</v>
      </c>
      <c r="C9121" s="1" t="s">
        <v>946</v>
      </c>
      <c r="D9121" s="1" t="s">
        <v>901</v>
      </c>
      <c r="E9121" s="1" t="s">
        <v>51385</v>
      </c>
      <c r="F9121" t="s">
        <v>54340</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62</v>
      </c>
      <c r="C9122" s="1" t="s">
        <v>946</v>
      </c>
      <c r="D9122" s="1" t="s">
        <v>901</v>
      </c>
      <c r="E9122" s="1" t="s">
        <v>51385</v>
      </c>
      <c r="F9122" t="s">
        <v>54340</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27</v>
      </c>
      <c r="C9123" s="1" t="s">
        <v>28391</v>
      </c>
      <c r="D9123" s="1" t="s">
        <v>901</v>
      </c>
      <c r="E9123" s="1" t="s">
        <v>51385</v>
      </c>
      <c r="F9123" t="s">
        <v>54345</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29</v>
      </c>
      <c r="C9124" s="1" t="s">
        <v>28391</v>
      </c>
      <c r="D9124" s="1" t="s">
        <v>901</v>
      </c>
      <c r="E9124" s="1" t="s">
        <v>51385</v>
      </c>
      <c r="F9124" t="s">
        <v>54345</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21</v>
      </c>
      <c r="C9125" s="1" t="s">
        <v>28391</v>
      </c>
      <c r="D9125" s="1" t="s">
        <v>901</v>
      </c>
      <c r="E9125" s="1" t="s">
        <v>51385</v>
      </c>
      <c r="F9125" t="s">
        <v>54345</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25</v>
      </c>
      <c r="C9126" s="1" t="s">
        <v>28391</v>
      </c>
      <c r="D9126" s="1" t="s">
        <v>901</v>
      </c>
      <c r="E9126" s="1" t="s">
        <v>51385</v>
      </c>
      <c r="F9126" t="s">
        <v>54345</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786</v>
      </c>
      <c r="C9127" s="1" t="s">
        <v>28391</v>
      </c>
      <c r="D9127" s="1" t="s">
        <v>901</v>
      </c>
      <c r="E9127" s="1" t="s">
        <v>51385</v>
      </c>
      <c r="F9127" t="s">
        <v>54345</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34</v>
      </c>
      <c r="C9128" s="1" t="s">
        <v>28391</v>
      </c>
      <c r="D9128" s="1" t="s">
        <v>901</v>
      </c>
      <c r="E9128" s="1" t="s">
        <v>51385</v>
      </c>
      <c r="F9128" t="s">
        <v>54345</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881</v>
      </c>
      <c r="C9129" s="1" t="s">
        <v>28391</v>
      </c>
      <c r="D9129" s="1" t="s">
        <v>901</v>
      </c>
      <c r="E9129" s="1" t="s">
        <v>51385</v>
      </c>
      <c r="F9129" t="s">
        <v>54345</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885</v>
      </c>
      <c r="C9130" s="1" t="s">
        <v>28391</v>
      </c>
      <c r="D9130" s="1" t="s">
        <v>901</v>
      </c>
      <c r="E9130" s="1" t="s">
        <v>51385</v>
      </c>
      <c r="F9130" t="s">
        <v>54345</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787</v>
      </c>
      <c r="C9131" s="1" t="s">
        <v>13191</v>
      </c>
      <c r="D9131" s="1" t="s">
        <v>901</v>
      </c>
      <c r="E9131" s="1" t="s">
        <v>51385</v>
      </c>
      <c r="F9131" t="s">
        <v>54346</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64</v>
      </c>
      <c r="C9132" s="1" t="s">
        <v>13191</v>
      </c>
      <c r="D9132" s="1" t="s">
        <v>901</v>
      </c>
      <c r="E9132" s="1" t="s">
        <v>51385</v>
      </c>
      <c r="F9132" t="s">
        <v>54346</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487</v>
      </c>
      <c r="C9133" s="1" t="s">
        <v>13191</v>
      </c>
      <c r="D9133" s="1" t="s">
        <v>901</v>
      </c>
      <c r="E9133" s="1" t="s">
        <v>51385</v>
      </c>
      <c r="F9133" t="s">
        <v>54346</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791</v>
      </c>
      <c r="C9134" s="1" t="s">
        <v>13191</v>
      </c>
      <c r="D9134" s="1" t="s">
        <v>901</v>
      </c>
      <c r="E9134" s="1" t="s">
        <v>51385</v>
      </c>
      <c r="F9134" t="s">
        <v>54346</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793</v>
      </c>
      <c r="C9135" s="1" t="s">
        <v>13191</v>
      </c>
      <c r="D9135" s="1" t="s">
        <v>901</v>
      </c>
      <c r="E9135" s="1" t="s">
        <v>51385</v>
      </c>
      <c r="F9135" t="s">
        <v>54346</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47</v>
      </c>
      <c r="C9136" s="1" t="s">
        <v>13191</v>
      </c>
      <c r="D9136" s="1" t="s">
        <v>901</v>
      </c>
      <c r="E9136" s="1" t="s">
        <v>51385</v>
      </c>
      <c r="F9136" t="s">
        <v>54346</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774</v>
      </c>
      <c r="C9137" s="1" t="s">
        <v>13191</v>
      </c>
      <c r="D9137" s="1" t="s">
        <v>901</v>
      </c>
      <c r="E9137" s="1" t="s">
        <v>51385</v>
      </c>
      <c r="F9137" t="s">
        <v>54346</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48</v>
      </c>
      <c r="C9138" s="1" t="s">
        <v>13191</v>
      </c>
      <c r="D9138" s="1" t="s">
        <v>901</v>
      </c>
      <c r="E9138" s="1" t="s">
        <v>51385</v>
      </c>
      <c r="F9138" t="s">
        <v>54346</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02</v>
      </c>
      <c r="C9139" s="1" t="s">
        <v>13191</v>
      </c>
      <c r="D9139" s="1" t="s">
        <v>901</v>
      </c>
      <c r="E9139" s="1" t="s">
        <v>51385</v>
      </c>
      <c r="F9139" t="s">
        <v>54346</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797</v>
      </c>
      <c r="C9140" s="1" t="s">
        <v>13191</v>
      </c>
      <c r="D9140" s="1" t="s">
        <v>901</v>
      </c>
      <c r="E9140" s="1" t="s">
        <v>51385</v>
      </c>
      <c r="F9140" t="s">
        <v>54346</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63</v>
      </c>
      <c r="C9141" s="1" t="s">
        <v>13191</v>
      </c>
      <c r="D9141" s="1" t="s">
        <v>901</v>
      </c>
      <c r="E9141" s="1" t="s">
        <v>51385</v>
      </c>
      <c r="F9141" t="s">
        <v>54346</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59</v>
      </c>
      <c r="C9142" s="1" t="s">
        <v>13191</v>
      </c>
      <c r="D9142" s="1" t="s">
        <v>901</v>
      </c>
      <c r="E9142" s="1" t="s">
        <v>51385</v>
      </c>
      <c r="F9142" t="s">
        <v>54346</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49</v>
      </c>
      <c r="C9143" s="1" t="s">
        <v>13191</v>
      </c>
      <c r="D9143" s="1" t="s">
        <v>901</v>
      </c>
      <c r="E9143" s="1" t="s">
        <v>51385</v>
      </c>
      <c r="F9143" t="s">
        <v>54346</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50</v>
      </c>
      <c r="C9144" s="1" t="s">
        <v>13191</v>
      </c>
      <c r="D9144" s="1" t="s">
        <v>901</v>
      </c>
      <c r="E9144" s="1" t="s">
        <v>51385</v>
      </c>
      <c r="F9144" t="s">
        <v>54346</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17</v>
      </c>
      <c r="C9145" s="1" t="s">
        <v>13191</v>
      </c>
      <c r="D9145" s="1" t="s">
        <v>901</v>
      </c>
      <c r="E9145" s="1" t="s">
        <v>51385</v>
      </c>
      <c r="F9145" t="s">
        <v>54346</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378</v>
      </c>
      <c r="C9146" s="1" t="s">
        <v>1315</v>
      </c>
      <c r="D9146" s="1" t="s">
        <v>901</v>
      </c>
      <c r="E9146" s="1" t="s">
        <v>51385</v>
      </c>
      <c r="F9146" t="s">
        <v>54351</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53</v>
      </c>
      <c r="C9147" s="1" t="s">
        <v>1315</v>
      </c>
      <c r="D9147" s="1" t="s">
        <v>901</v>
      </c>
      <c r="E9147" s="1" t="s">
        <v>51385</v>
      </c>
      <c r="F9147" t="s">
        <v>54351</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26</v>
      </c>
      <c r="C9148" s="1" t="s">
        <v>1315</v>
      </c>
      <c r="D9148" s="1" t="s">
        <v>901</v>
      </c>
      <c r="E9148" s="1" t="s">
        <v>51385</v>
      </c>
      <c r="F9148" t="s">
        <v>54351</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52</v>
      </c>
      <c r="C9149" s="1" t="s">
        <v>1315</v>
      </c>
      <c r="D9149" s="1" t="s">
        <v>901</v>
      </c>
      <c r="E9149" s="1" t="s">
        <v>51385</v>
      </c>
      <c r="F9149" t="s">
        <v>54351</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20</v>
      </c>
      <c r="C9150" s="1" t="s">
        <v>1315</v>
      </c>
      <c r="D9150" s="1" t="s">
        <v>901</v>
      </c>
      <c r="E9150" s="1" t="s">
        <v>51385</v>
      </c>
      <c r="F9150" t="s">
        <v>54351</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53</v>
      </c>
      <c r="C9151" s="1" t="s">
        <v>1315</v>
      </c>
      <c r="D9151" s="1" t="s">
        <v>901</v>
      </c>
      <c r="E9151" s="1" t="s">
        <v>51385</v>
      </c>
      <c r="F9151" t="s">
        <v>54351</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877</v>
      </c>
      <c r="C9152" s="1" t="s">
        <v>503</v>
      </c>
      <c r="D9152" s="1" t="s">
        <v>901</v>
      </c>
      <c r="E9152" s="1" t="s">
        <v>51385</v>
      </c>
      <c r="F9152" t="s">
        <v>54354</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11</v>
      </c>
      <c r="C9153" s="1" t="s">
        <v>503</v>
      </c>
      <c r="D9153" s="1" t="s">
        <v>901</v>
      </c>
      <c r="E9153" s="1" t="s">
        <v>51385</v>
      </c>
      <c r="F9153" t="s">
        <v>54354</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883</v>
      </c>
      <c r="C9154" s="1" t="s">
        <v>503</v>
      </c>
      <c r="D9154" s="1" t="s">
        <v>901</v>
      </c>
      <c r="E9154" s="1" t="s">
        <v>51385</v>
      </c>
      <c r="F9154" t="s">
        <v>54354</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23</v>
      </c>
      <c r="C9155" s="1" t="s">
        <v>503</v>
      </c>
      <c r="D9155" s="1" t="s">
        <v>901</v>
      </c>
      <c r="E9155" s="1" t="s">
        <v>51385</v>
      </c>
      <c r="F9155" t="s">
        <v>54354</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55</v>
      </c>
      <c r="C9156" s="1" t="s">
        <v>503</v>
      </c>
      <c r="D9156" s="1" t="s">
        <v>901</v>
      </c>
      <c r="E9156" s="1" t="s">
        <v>51385</v>
      </c>
      <c r="F9156" t="s">
        <v>54354</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27</v>
      </c>
      <c r="C9157" s="1" t="s">
        <v>503</v>
      </c>
      <c r="D9157" s="1" t="s">
        <v>901</v>
      </c>
      <c r="E9157" s="1" t="s">
        <v>51385</v>
      </c>
      <c r="F9157" t="s">
        <v>54354</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35</v>
      </c>
      <c r="C9158" s="1" t="s">
        <v>503</v>
      </c>
      <c r="D9158" s="1" t="s">
        <v>901</v>
      </c>
      <c r="E9158" s="1" t="s">
        <v>51385</v>
      </c>
      <c r="F9158" t="s">
        <v>54354</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09</v>
      </c>
      <c r="C9159" s="1" t="s">
        <v>503</v>
      </c>
      <c r="D9159" s="1" t="s">
        <v>901</v>
      </c>
      <c r="E9159" s="1" t="s">
        <v>51385</v>
      </c>
      <c r="F9159" t="s">
        <v>54354</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02</v>
      </c>
      <c r="C9160" s="1" t="s">
        <v>503</v>
      </c>
      <c r="D9160" s="1" t="s">
        <v>901</v>
      </c>
      <c r="E9160" s="1" t="s">
        <v>51385</v>
      </c>
      <c r="F9160" t="s">
        <v>54354</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49</v>
      </c>
      <c r="C9161" s="1" t="s">
        <v>503</v>
      </c>
      <c r="D9161" s="1" t="s">
        <v>901</v>
      </c>
      <c r="E9161" s="1" t="s">
        <v>51385</v>
      </c>
      <c r="F9161" t="s">
        <v>54354</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886</v>
      </c>
      <c r="C9162" s="1" t="s">
        <v>503</v>
      </c>
      <c r="D9162" s="1" t="s">
        <v>901</v>
      </c>
      <c r="E9162" s="1" t="s">
        <v>51385</v>
      </c>
      <c r="F9162" t="s">
        <v>54354</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56</v>
      </c>
      <c r="C9163" s="1" t="s">
        <v>503</v>
      </c>
      <c r="D9163" s="1" t="s">
        <v>901</v>
      </c>
      <c r="E9163" s="1" t="s">
        <v>51385</v>
      </c>
      <c r="F9163" t="s">
        <v>54354</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57</v>
      </c>
      <c r="C9164" s="1" t="s">
        <v>503</v>
      </c>
      <c r="D9164" s="1" t="s">
        <v>901</v>
      </c>
      <c r="E9164" s="1" t="s">
        <v>51385</v>
      </c>
      <c r="F9164" t="s">
        <v>54354</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895</v>
      </c>
      <c r="C9165" s="1" t="s">
        <v>3937</v>
      </c>
      <c r="D9165" s="1" t="s">
        <v>901</v>
      </c>
      <c r="E9165" s="1" t="s">
        <v>51385</v>
      </c>
      <c r="F9165" t="s">
        <v>54358</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61</v>
      </c>
      <c r="C9166" s="1" t="s">
        <v>3937</v>
      </c>
      <c r="D9166" s="1" t="s">
        <v>901</v>
      </c>
      <c r="E9166" s="1" t="s">
        <v>51385</v>
      </c>
      <c r="F9166" t="s">
        <v>54358</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59</v>
      </c>
      <c r="C9167" s="1" t="s">
        <v>3937</v>
      </c>
      <c r="D9167" s="1" t="s">
        <v>901</v>
      </c>
      <c r="E9167" s="1" t="s">
        <v>51385</v>
      </c>
      <c r="F9167" t="s">
        <v>54358</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60</v>
      </c>
      <c r="C9168" s="1" t="s">
        <v>3937</v>
      </c>
      <c r="D9168" s="1" t="s">
        <v>901</v>
      </c>
      <c r="E9168" s="1" t="s">
        <v>51385</v>
      </c>
      <c r="F9168" t="s">
        <v>54358</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493</v>
      </c>
      <c r="C9169" s="1" t="s">
        <v>3937</v>
      </c>
      <c r="D9169" s="1" t="s">
        <v>901</v>
      </c>
      <c r="E9169" s="1" t="s">
        <v>51385</v>
      </c>
      <c r="F9169" t="s">
        <v>54358</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491</v>
      </c>
      <c r="C9170" s="1" t="s">
        <v>3937</v>
      </c>
      <c r="D9170" s="1" t="s">
        <v>901</v>
      </c>
      <c r="E9170" s="1" t="s">
        <v>51385</v>
      </c>
      <c r="F9170" t="s">
        <v>54358</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488</v>
      </c>
      <c r="C9171" s="1" t="s">
        <v>3937</v>
      </c>
      <c r="D9171" s="1" t="s">
        <v>901</v>
      </c>
      <c r="E9171" s="1" t="s">
        <v>51385</v>
      </c>
      <c r="F9171" t="s">
        <v>54358</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495</v>
      </c>
      <c r="C9172" s="1" t="s">
        <v>3937</v>
      </c>
      <c r="D9172" s="1" t="s">
        <v>901</v>
      </c>
      <c r="E9172" s="1" t="s">
        <v>51385</v>
      </c>
      <c r="F9172" t="s">
        <v>54358</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774</v>
      </c>
      <c r="C9173" s="1" t="s">
        <v>3937</v>
      </c>
      <c r="D9173" s="1" t="s">
        <v>901</v>
      </c>
      <c r="E9173" s="1" t="s">
        <v>51385</v>
      </c>
      <c r="F9173" t="s">
        <v>54358</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59</v>
      </c>
      <c r="C9174" s="1" t="s">
        <v>3937</v>
      </c>
      <c r="D9174" s="1" t="s">
        <v>901</v>
      </c>
      <c r="E9174" s="1" t="s">
        <v>51385</v>
      </c>
      <c r="F9174" t="s">
        <v>54358</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09</v>
      </c>
      <c r="C9175" s="1" t="s">
        <v>3937</v>
      </c>
      <c r="D9175" s="1" t="s">
        <v>901</v>
      </c>
      <c r="E9175" s="1" t="s">
        <v>51385</v>
      </c>
      <c r="F9175" t="s">
        <v>54358</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00</v>
      </c>
      <c r="C9176" s="1" t="s">
        <v>3937</v>
      </c>
      <c r="D9176" s="1" t="s">
        <v>901</v>
      </c>
      <c r="E9176" s="1" t="s">
        <v>51385</v>
      </c>
      <c r="F9176" t="s">
        <v>54358</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61</v>
      </c>
      <c r="C9177" s="1" t="s">
        <v>3937</v>
      </c>
      <c r="D9177" s="1" t="s">
        <v>901</v>
      </c>
      <c r="E9177" s="1" t="s">
        <v>51385</v>
      </c>
      <c r="F9177" t="s">
        <v>54358</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296</v>
      </c>
      <c r="C9178" s="1" t="s">
        <v>3937</v>
      </c>
      <c r="D9178" s="1" t="s">
        <v>901</v>
      </c>
      <c r="E9178" s="1" t="s">
        <v>51385</v>
      </c>
      <c r="F9178" t="s">
        <v>54358</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62</v>
      </c>
      <c r="C9179" s="1" t="s">
        <v>3937</v>
      </c>
      <c r="D9179" s="1" t="s">
        <v>901</v>
      </c>
      <c r="E9179" s="1" t="s">
        <v>51385</v>
      </c>
      <c r="F9179" t="s">
        <v>54358</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16</v>
      </c>
      <c r="C9180" s="1" t="s">
        <v>3937</v>
      </c>
      <c r="D9180" s="1" t="s">
        <v>901</v>
      </c>
      <c r="E9180" s="1" t="s">
        <v>51385</v>
      </c>
      <c r="F9180" t="s">
        <v>54358</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70</v>
      </c>
      <c r="C9181" s="1" t="s">
        <v>3937</v>
      </c>
      <c r="D9181" s="1" t="s">
        <v>901</v>
      </c>
      <c r="E9181" s="1" t="s">
        <v>51385</v>
      </c>
      <c r="F9181" t="s">
        <v>54358</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42</v>
      </c>
      <c r="C9182" s="1" t="s">
        <v>3937</v>
      </c>
      <c r="D9182" s="1" t="s">
        <v>901</v>
      </c>
      <c r="E9182" s="1" t="s">
        <v>51385</v>
      </c>
      <c r="F9182" t="s">
        <v>54358</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771</v>
      </c>
      <c r="C9183" s="1" t="s">
        <v>3937</v>
      </c>
      <c r="D9183" s="1" t="s">
        <v>901</v>
      </c>
      <c r="E9183" s="1" t="s">
        <v>51385</v>
      </c>
      <c r="F9183" t="s">
        <v>54358</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47</v>
      </c>
      <c r="C9184" s="1" t="s">
        <v>3937</v>
      </c>
      <c r="D9184" s="1" t="s">
        <v>901</v>
      </c>
      <c r="E9184" s="1" t="s">
        <v>51385</v>
      </c>
      <c r="F9184" t="s">
        <v>54358</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30</v>
      </c>
      <c r="C9185" s="1" t="s">
        <v>3937</v>
      </c>
      <c r="D9185" s="1" t="s">
        <v>901</v>
      </c>
      <c r="E9185" s="1" t="s">
        <v>51385</v>
      </c>
      <c r="F9185" t="s">
        <v>54358</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23</v>
      </c>
      <c r="C9186" s="1" t="s">
        <v>3937</v>
      </c>
      <c r="D9186" s="1" t="s">
        <v>901</v>
      </c>
      <c r="E9186" s="1" t="s">
        <v>51385</v>
      </c>
      <c r="F9186" t="s">
        <v>54358</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63</v>
      </c>
      <c r="C9187" s="1" t="s">
        <v>3937</v>
      </c>
      <c r="D9187" s="1" t="s">
        <v>901</v>
      </c>
      <c r="E9187" s="1" t="s">
        <v>51385</v>
      </c>
      <c r="F9187" t="s">
        <v>54358</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778</v>
      </c>
      <c r="C9188" s="1" t="s">
        <v>3937</v>
      </c>
      <c r="D9188" s="1" t="s">
        <v>901</v>
      </c>
      <c r="E9188" s="1" t="s">
        <v>51385</v>
      </c>
      <c r="F9188" t="s">
        <v>54358</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18</v>
      </c>
      <c r="C9189" s="1" t="s">
        <v>3937</v>
      </c>
      <c r="D9189" s="1" t="s">
        <v>901</v>
      </c>
      <c r="E9189" s="1" t="s">
        <v>51385</v>
      </c>
      <c r="F9189" t="s">
        <v>54358</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26</v>
      </c>
      <c r="C9190" s="1" t="s">
        <v>3937</v>
      </c>
      <c r="D9190" s="1" t="s">
        <v>901</v>
      </c>
      <c r="E9190" s="1" t="s">
        <v>51385</v>
      </c>
      <c r="F9190" t="s">
        <v>54358</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01</v>
      </c>
      <c r="C9191" s="1" t="s">
        <v>3937</v>
      </c>
      <c r="D9191" s="1" t="s">
        <v>901</v>
      </c>
      <c r="E9191" s="1" t="s">
        <v>51385</v>
      </c>
      <c r="F9191" t="s">
        <v>54358</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68</v>
      </c>
      <c r="C9192" s="1" t="s">
        <v>3937</v>
      </c>
      <c r="D9192" s="1" t="s">
        <v>901</v>
      </c>
      <c r="E9192" s="1" t="s">
        <v>51385</v>
      </c>
      <c r="F9192" t="s">
        <v>54358</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69</v>
      </c>
      <c r="C9193" s="1" t="s">
        <v>3937</v>
      </c>
      <c r="D9193" s="1" t="s">
        <v>901</v>
      </c>
      <c r="E9193" s="1" t="s">
        <v>51385</v>
      </c>
      <c r="F9193" t="s">
        <v>54358</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18</v>
      </c>
      <c r="C9194" s="1" t="s">
        <v>14996</v>
      </c>
      <c r="D9194" s="1" t="s">
        <v>901</v>
      </c>
      <c r="E9194" s="1" t="s">
        <v>51385</v>
      </c>
      <c r="F9194" t="s">
        <v>54364</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65</v>
      </c>
      <c r="C9195" s="1" t="s">
        <v>14996</v>
      </c>
      <c r="D9195" s="1" t="s">
        <v>901</v>
      </c>
      <c r="E9195" s="1" t="s">
        <v>51385</v>
      </c>
      <c r="F9195" t="s">
        <v>54364</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573</v>
      </c>
      <c r="C9196" s="1" t="s">
        <v>14996</v>
      </c>
      <c r="D9196" s="1" t="s">
        <v>901</v>
      </c>
      <c r="E9196" s="1" t="s">
        <v>51385</v>
      </c>
      <c r="F9196" t="s">
        <v>54364</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14</v>
      </c>
      <c r="C9197" s="1" t="s">
        <v>14996</v>
      </c>
      <c r="D9197" s="1" t="s">
        <v>901</v>
      </c>
      <c r="E9197" s="1" t="s">
        <v>51385</v>
      </c>
      <c r="F9197" t="s">
        <v>54364</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577</v>
      </c>
      <c r="C9198" s="1" t="s">
        <v>14996</v>
      </c>
      <c r="D9198" s="1" t="s">
        <v>901</v>
      </c>
      <c r="E9198" s="1" t="s">
        <v>51385</v>
      </c>
      <c r="F9198" t="s">
        <v>54364</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44</v>
      </c>
      <c r="C9199" s="1" t="s">
        <v>14996</v>
      </c>
      <c r="D9199" s="1" t="s">
        <v>901</v>
      </c>
      <c r="E9199" s="1" t="s">
        <v>51385</v>
      </c>
      <c r="F9199" t="s">
        <v>54364</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55</v>
      </c>
      <c r="C9200" s="1" t="s">
        <v>14996</v>
      </c>
      <c r="D9200" s="1" t="s">
        <v>901</v>
      </c>
      <c r="E9200" s="1" t="s">
        <v>51385</v>
      </c>
      <c r="F9200" t="s">
        <v>54364</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875</v>
      </c>
      <c r="C9201" s="1" t="s">
        <v>14996</v>
      </c>
      <c r="D9201" s="1" t="s">
        <v>901</v>
      </c>
      <c r="E9201" s="1" t="s">
        <v>51385</v>
      </c>
      <c r="F9201" t="s">
        <v>54364</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877</v>
      </c>
      <c r="C9202" s="1" t="s">
        <v>14996</v>
      </c>
      <c r="D9202" s="1" t="s">
        <v>901</v>
      </c>
      <c r="E9202" s="1" t="s">
        <v>51385</v>
      </c>
      <c r="F9202" t="s">
        <v>54364</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66</v>
      </c>
      <c r="C9203" s="1" t="s">
        <v>14996</v>
      </c>
      <c r="D9203" s="1" t="s">
        <v>901</v>
      </c>
      <c r="E9203" s="1" t="s">
        <v>51385</v>
      </c>
      <c r="F9203" t="s">
        <v>54364</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45</v>
      </c>
      <c r="C9204" s="1" t="s">
        <v>14996</v>
      </c>
      <c r="D9204" s="1" t="s">
        <v>901</v>
      </c>
      <c r="E9204" s="1" t="s">
        <v>51385</v>
      </c>
      <c r="F9204" t="s">
        <v>54364</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67</v>
      </c>
      <c r="C9205" s="1" t="s">
        <v>14996</v>
      </c>
      <c r="D9205" s="1" t="s">
        <v>901</v>
      </c>
      <c r="E9205" s="1" t="s">
        <v>51385</v>
      </c>
      <c r="F9205" t="s">
        <v>54364</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21</v>
      </c>
      <c r="C9206" s="1" t="s">
        <v>14996</v>
      </c>
      <c r="D9206" s="1" t="s">
        <v>901</v>
      </c>
      <c r="E9206" s="1" t="s">
        <v>51385</v>
      </c>
      <c r="F9206" t="s">
        <v>54364</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40</v>
      </c>
      <c r="C9207" s="1" t="s">
        <v>14996</v>
      </c>
      <c r="D9207" s="1" t="s">
        <v>901</v>
      </c>
      <c r="E9207" s="1" t="s">
        <v>51385</v>
      </c>
      <c r="F9207" t="s">
        <v>54364</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68</v>
      </c>
      <c r="C9208" s="1" t="s">
        <v>14996</v>
      </c>
      <c r="D9208" s="1" t="s">
        <v>901</v>
      </c>
      <c r="E9208" s="1" t="s">
        <v>51385</v>
      </c>
      <c r="F9208" t="s">
        <v>54364</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47</v>
      </c>
      <c r="C9209" s="1" t="s">
        <v>14996</v>
      </c>
      <c r="D9209" s="1" t="s">
        <v>901</v>
      </c>
      <c r="E9209" s="1" t="s">
        <v>51385</v>
      </c>
      <c r="F9209" t="s">
        <v>54364</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39</v>
      </c>
      <c r="C9210" s="1" t="s">
        <v>14996</v>
      </c>
      <c r="D9210" s="1" t="s">
        <v>901</v>
      </c>
      <c r="E9210" s="1" t="s">
        <v>51385</v>
      </c>
      <c r="F9210" t="s">
        <v>54364</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42</v>
      </c>
      <c r="C9211" s="1" t="s">
        <v>14996</v>
      </c>
      <c r="D9211" s="1" t="s">
        <v>901</v>
      </c>
      <c r="E9211" s="1" t="s">
        <v>51385</v>
      </c>
      <c r="F9211" t="s">
        <v>54364</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43</v>
      </c>
      <c r="C9212" s="1" t="s">
        <v>14996</v>
      </c>
      <c r="D9212" s="1" t="s">
        <v>901</v>
      </c>
      <c r="E9212" s="1" t="s">
        <v>51385</v>
      </c>
      <c r="F9212" t="s">
        <v>54364</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43</v>
      </c>
      <c r="C9213" s="1" t="s">
        <v>14996</v>
      </c>
      <c r="D9213" s="1" t="s">
        <v>901</v>
      </c>
      <c r="E9213" s="1" t="s">
        <v>51385</v>
      </c>
      <c r="F9213" t="s">
        <v>54364</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584</v>
      </c>
      <c r="C9214" s="1" t="s">
        <v>14996</v>
      </c>
      <c r="D9214" s="1" t="s">
        <v>901</v>
      </c>
      <c r="E9214" s="1" t="s">
        <v>51385</v>
      </c>
      <c r="F9214" t="s">
        <v>54364</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22</v>
      </c>
      <c r="C9215" s="1" t="s">
        <v>14996</v>
      </c>
      <c r="D9215" s="1" t="s">
        <v>901</v>
      </c>
      <c r="E9215" s="1" t="s">
        <v>51385</v>
      </c>
      <c r="F9215" t="s">
        <v>54364</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02</v>
      </c>
      <c r="C9216" s="1" t="s">
        <v>14996</v>
      </c>
      <c r="D9216" s="1" t="s">
        <v>901</v>
      </c>
      <c r="E9216" s="1" t="s">
        <v>51385</v>
      </c>
      <c r="F9216" t="s">
        <v>54364</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53</v>
      </c>
      <c r="C9217" s="1" t="s">
        <v>14996</v>
      </c>
      <c r="D9217" s="1" t="s">
        <v>901</v>
      </c>
      <c r="E9217" s="1" t="s">
        <v>51385</v>
      </c>
      <c r="F9217" t="s">
        <v>54364</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69</v>
      </c>
      <c r="C9218" s="1" t="s">
        <v>14996</v>
      </c>
      <c r="D9218" s="1" t="s">
        <v>901</v>
      </c>
      <c r="E9218" s="1" t="s">
        <v>51385</v>
      </c>
      <c r="F9218" t="s">
        <v>54364</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09</v>
      </c>
      <c r="C9219" s="1" t="s">
        <v>28439</v>
      </c>
      <c r="D9219" s="1" t="s">
        <v>901</v>
      </c>
      <c r="E9219" s="1" t="s">
        <v>51385</v>
      </c>
      <c r="F9219" t="s">
        <v>54370</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4980</v>
      </c>
      <c r="C9220" s="1" t="s">
        <v>28439</v>
      </c>
      <c r="D9220" s="1" t="s">
        <v>901</v>
      </c>
      <c r="E9220" s="1" t="s">
        <v>51385</v>
      </c>
      <c r="F9220" t="s">
        <v>54370</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49</v>
      </c>
      <c r="C9221" s="1" t="s">
        <v>28439</v>
      </c>
      <c r="D9221" s="1" t="s">
        <v>901</v>
      </c>
      <c r="E9221" s="1" t="s">
        <v>51385</v>
      </c>
      <c r="F9221" t="s">
        <v>54370</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71</v>
      </c>
      <c r="C9222" s="1" t="s">
        <v>28439</v>
      </c>
      <c r="D9222" s="1" t="s">
        <v>901</v>
      </c>
      <c r="E9222" s="1" t="s">
        <v>51385</v>
      </c>
      <c r="F9222" t="s">
        <v>54370</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55</v>
      </c>
      <c r="C9223" s="1" t="s">
        <v>28439</v>
      </c>
      <c r="D9223" s="1" t="s">
        <v>901</v>
      </c>
      <c r="E9223" s="1" t="s">
        <v>51385</v>
      </c>
      <c r="F9223" t="s">
        <v>54370</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780</v>
      </c>
      <c r="C9224" s="1" t="s">
        <v>28439</v>
      </c>
      <c r="D9224" s="1" t="s">
        <v>901</v>
      </c>
      <c r="E9224" s="1" t="s">
        <v>51385</v>
      </c>
      <c r="F9224" t="s">
        <v>54370</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794</v>
      </c>
      <c r="C9225" s="1" t="s">
        <v>28439</v>
      </c>
      <c r="D9225" s="1" t="s">
        <v>901</v>
      </c>
      <c r="E9225" s="1" t="s">
        <v>51385</v>
      </c>
      <c r="F9225" t="s">
        <v>54370</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792</v>
      </c>
      <c r="C9226" s="1" t="s">
        <v>28439</v>
      </c>
      <c r="D9226" s="1" t="s">
        <v>901</v>
      </c>
      <c r="E9226" s="1" t="s">
        <v>51385</v>
      </c>
      <c r="F9226" t="s">
        <v>54370</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798</v>
      </c>
      <c r="C9227" s="1" t="s">
        <v>28439</v>
      </c>
      <c r="D9227" s="1" t="s">
        <v>901</v>
      </c>
      <c r="E9227" s="1" t="s">
        <v>51385</v>
      </c>
      <c r="F9227" t="s">
        <v>54370</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790</v>
      </c>
      <c r="C9228" s="1" t="s">
        <v>28439</v>
      </c>
      <c r="D9228" s="1" t="s">
        <v>901</v>
      </c>
      <c r="E9228" s="1" t="s">
        <v>51385</v>
      </c>
      <c r="F9228" t="s">
        <v>54370</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785</v>
      </c>
      <c r="C9229" s="1" t="s">
        <v>28439</v>
      </c>
      <c r="D9229" s="1" t="s">
        <v>901</v>
      </c>
      <c r="E9229" s="1" t="s">
        <v>51385</v>
      </c>
      <c r="F9229" t="s">
        <v>54370</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372</v>
      </c>
      <c r="C9230" s="1" t="s">
        <v>28439</v>
      </c>
      <c r="D9230" s="1" t="s">
        <v>901</v>
      </c>
      <c r="E9230" s="1" t="s">
        <v>51385</v>
      </c>
      <c r="F9230" t="s">
        <v>54370</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07</v>
      </c>
      <c r="C9231" s="1" t="s">
        <v>28439</v>
      </c>
      <c r="D9231" s="1" t="s">
        <v>901</v>
      </c>
      <c r="E9231" s="1" t="s">
        <v>51385</v>
      </c>
      <c r="F9231" t="s">
        <v>54370</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788</v>
      </c>
      <c r="C9232" s="1" t="s">
        <v>28439</v>
      </c>
      <c r="D9232" s="1" t="s">
        <v>901</v>
      </c>
      <c r="E9232" s="1" t="s">
        <v>51385</v>
      </c>
      <c r="F9232" t="s">
        <v>54370</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796</v>
      </c>
      <c r="C9233" s="1" t="s">
        <v>28439</v>
      </c>
      <c r="D9233" s="1" t="s">
        <v>901</v>
      </c>
      <c r="E9233" s="1" t="s">
        <v>51385</v>
      </c>
      <c r="F9233" t="s">
        <v>54370</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799</v>
      </c>
      <c r="C9234" s="1" t="s">
        <v>28439</v>
      </c>
      <c r="D9234" s="1" t="s">
        <v>901</v>
      </c>
      <c r="E9234" s="1" t="s">
        <v>51385</v>
      </c>
      <c r="F9234" t="s">
        <v>54370</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20</v>
      </c>
      <c r="C9235" s="1" t="s">
        <v>28439</v>
      </c>
      <c r="D9235" s="1" t="s">
        <v>901</v>
      </c>
      <c r="E9235" s="1" t="s">
        <v>51385</v>
      </c>
      <c r="F9235" t="s">
        <v>54370</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574</v>
      </c>
      <c r="C9236" s="1" t="s">
        <v>28439</v>
      </c>
      <c r="D9236" s="1" t="s">
        <v>901</v>
      </c>
      <c r="E9236" s="1" t="s">
        <v>51385</v>
      </c>
      <c r="F9236" t="s">
        <v>54370</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66</v>
      </c>
      <c r="C9237" s="1" t="s">
        <v>28439</v>
      </c>
      <c r="D9237" s="1" t="s">
        <v>901</v>
      </c>
      <c r="E9237" s="1" t="s">
        <v>51385</v>
      </c>
      <c r="F9237" t="s">
        <v>54370</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487</v>
      </c>
      <c r="C9238" s="1" t="s">
        <v>28439</v>
      </c>
      <c r="D9238" s="1" t="s">
        <v>901</v>
      </c>
      <c r="E9238" s="1" t="s">
        <v>51385</v>
      </c>
      <c r="F9238" t="s">
        <v>54370</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66</v>
      </c>
      <c r="C9239" s="1" t="s">
        <v>28439</v>
      </c>
      <c r="D9239" s="1" t="s">
        <v>901</v>
      </c>
      <c r="E9239" s="1" t="s">
        <v>51385</v>
      </c>
      <c r="F9239" t="s">
        <v>54370</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70</v>
      </c>
      <c r="C9240" s="1" t="s">
        <v>28439</v>
      </c>
      <c r="D9240" s="1" t="s">
        <v>901</v>
      </c>
      <c r="E9240" s="1" t="s">
        <v>51385</v>
      </c>
      <c r="F9240" t="s">
        <v>54370</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62</v>
      </c>
      <c r="C9241" s="1" t="s">
        <v>28439</v>
      </c>
      <c r="D9241" s="1" t="s">
        <v>901</v>
      </c>
      <c r="E9241" s="1" t="s">
        <v>51385</v>
      </c>
      <c r="F9241" t="s">
        <v>54370</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64</v>
      </c>
      <c r="C9242" s="1" t="s">
        <v>28439</v>
      </c>
      <c r="D9242" s="1" t="s">
        <v>901</v>
      </c>
      <c r="E9242" s="1" t="s">
        <v>51385</v>
      </c>
      <c r="F9242" t="s">
        <v>54370</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67</v>
      </c>
      <c r="C9243" s="1" t="s">
        <v>28439</v>
      </c>
      <c r="D9243" s="1" t="s">
        <v>901</v>
      </c>
      <c r="E9243" s="1" t="s">
        <v>51385</v>
      </c>
      <c r="F9243" t="s">
        <v>54370</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389</v>
      </c>
      <c r="C9244" s="1" t="s">
        <v>28439</v>
      </c>
      <c r="D9244" s="1" t="s">
        <v>901</v>
      </c>
      <c r="E9244" s="1" t="s">
        <v>51385</v>
      </c>
      <c r="F9244" t="s">
        <v>54370</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53</v>
      </c>
      <c r="C9245" s="1" t="s">
        <v>28439</v>
      </c>
      <c r="D9245" s="1" t="s">
        <v>901</v>
      </c>
      <c r="E9245" s="1" t="s">
        <v>51385</v>
      </c>
      <c r="F9245" t="s">
        <v>54370</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18</v>
      </c>
      <c r="C9246" s="1" t="s">
        <v>3868</v>
      </c>
      <c r="D9246" s="1" t="s">
        <v>901</v>
      </c>
      <c r="E9246" s="1" t="s">
        <v>51385</v>
      </c>
      <c r="F9246" t="s">
        <v>54373</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62</v>
      </c>
      <c r="C9247" s="1" t="s">
        <v>3868</v>
      </c>
      <c r="D9247" s="1" t="s">
        <v>901</v>
      </c>
      <c r="E9247" s="1" t="s">
        <v>51385</v>
      </c>
      <c r="F9247" t="s">
        <v>54373</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09</v>
      </c>
      <c r="C9248" s="1" t="s">
        <v>3868</v>
      </c>
      <c r="D9248" s="1" t="s">
        <v>901</v>
      </c>
      <c r="E9248" s="1" t="s">
        <v>51385</v>
      </c>
      <c r="F9248" t="s">
        <v>54373</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31</v>
      </c>
      <c r="C9249" s="1" t="s">
        <v>3868</v>
      </c>
      <c r="D9249" s="1" t="s">
        <v>901</v>
      </c>
      <c r="E9249" s="1" t="s">
        <v>51385</v>
      </c>
      <c r="F9249" t="s">
        <v>54373</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16</v>
      </c>
      <c r="C9250" s="1" t="s">
        <v>3868</v>
      </c>
      <c r="D9250" s="1" t="s">
        <v>901</v>
      </c>
      <c r="E9250" s="1" t="s">
        <v>51385</v>
      </c>
      <c r="F9250" t="s">
        <v>54373</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29</v>
      </c>
      <c r="C9251" s="1" t="s">
        <v>3868</v>
      </c>
      <c r="D9251" s="1" t="s">
        <v>901</v>
      </c>
      <c r="E9251" s="1" t="s">
        <v>51385</v>
      </c>
      <c r="F9251" t="s">
        <v>54373</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374</v>
      </c>
      <c r="C9252" s="1" t="s">
        <v>3868</v>
      </c>
      <c r="D9252" s="1" t="s">
        <v>901</v>
      </c>
      <c r="E9252" s="1" t="s">
        <v>51385</v>
      </c>
      <c r="F9252" t="s">
        <v>54373</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21</v>
      </c>
      <c r="C9253" s="1" t="s">
        <v>3868</v>
      </c>
      <c r="D9253" s="1" t="s">
        <v>901</v>
      </c>
      <c r="E9253" s="1" t="s">
        <v>51385</v>
      </c>
      <c r="F9253" t="s">
        <v>54373</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479</v>
      </c>
      <c r="C9254" s="1" t="s">
        <v>3868</v>
      </c>
      <c r="D9254" s="1" t="s">
        <v>901</v>
      </c>
      <c r="E9254" s="1" t="s">
        <v>51385</v>
      </c>
      <c r="F9254" t="s">
        <v>54373</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54</v>
      </c>
      <c r="C9255" s="1" t="s">
        <v>3868</v>
      </c>
      <c r="D9255" s="1" t="s">
        <v>901</v>
      </c>
      <c r="E9255" s="1" t="s">
        <v>51385</v>
      </c>
      <c r="F9255" t="s">
        <v>54373</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64</v>
      </c>
      <c r="C9256" s="1" t="s">
        <v>3868</v>
      </c>
      <c r="D9256" s="1" t="s">
        <v>901</v>
      </c>
      <c r="E9256" s="1" t="s">
        <v>51385</v>
      </c>
      <c r="F9256" t="s">
        <v>54373</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55</v>
      </c>
      <c r="C9257" s="1" t="s">
        <v>3868</v>
      </c>
      <c r="D9257" s="1" t="s">
        <v>901</v>
      </c>
      <c r="E9257" s="1" t="s">
        <v>51385</v>
      </c>
      <c r="F9257" t="s">
        <v>54373</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46</v>
      </c>
      <c r="C9258" s="1" t="s">
        <v>3868</v>
      </c>
      <c r="D9258" s="1" t="s">
        <v>901</v>
      </c>
      <c r="E9258" s="1" t="s">
        <v>51385</v>
      </c>
      <c r="F9258" t="s">
        <v>54373</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383</v>
      </c>
      <c r="C9259" s="1" t="s">
        <v>3868</v>
      </c>
      <c r="D9259" s="1" t="s">
        <v>901</v>
      </c>
      <c r="E9259" s="1" t="s">
        <v>51385</v>
      </c>
      <c r="F9259" t="s">
        <v>54373</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57</v>
      </c>
      <c r="C9260" s="1" t="s">
        <v>3868</v>
      </c>
      <c r="D9260" s="1" t="s">
        <v>901</v>
      </c>
      <c r="E9260" s="1" t="s">
        <v>51385</v>
      </c>
      <c r="F9260" t="s">
        <v>54373</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595</v>
      </c>
      <c r="C9261" s="1" t="s">
        <v>3868</v>
      </c>
      <c r="D9261" s="1" t="s">
        <v>901</v>
      </c>
      <c r="E9261" s="1" t="s">
        <v>51385</v>
      </c>
      <c r="F9261" t="s">
        <v>54373</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00</v>
      </c>
      <c r="C9262" s="1" t="s">
        <v>3868</v>
      </c>
      <c r="D9262" s="1" t="s">
        <v>901</v>
      </c>
      <c r="E9262" s="1" t="s">
        <v>51385</v>
      </c>
      <c r="F9262" t="s">
        <v>54373</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66</v>
      </c>
      <c r="C9263" s="1" t="s">
        <v>3868</v>
      </c>
      <c r="D9263" s="1" t="s">
        <v>901</v>
      </c>
      <c r="E9263" s="1" t="s">
        <v>51385</v>
      </c>
      <c r="F9263" t="s">
        <v>54373</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22</v>
      </c>
      <c r="C9264" s="1" t="s">
        <v>3868</v>
      </c>
      <c r="D9264" s="1" t="s">
        <v>901</v>
      </c>
      <c r="E9264" s="1" t="s">
        <v>51385</v>
      </c>
      <c r="F9264" t="s">
        <v>54373</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188</v>
      </c>
      <c r="C9265" s="1" t="s">
        <v>3868</v>
      </c>
      <c r="D9265" s="1" t="s">
        <v>901</v>
      </c>
      <c r="E9265" s="1" t="s">
        <v>51385</v>
      </c>
      <c r="F9265" t="s">
        <v>54373</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189</v>
      </c>
      <c r="C9266" s="1" t="s">
        <v>3868</v>
      </c>
      <c r="D9266" s="1" t="s">
        <v>901</v>
      </c>
      <c r="E9266" s="1" t="s">
        <v>51385</v>
      </c>
      <c r="F9266" t="s">
        <v>54373</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173</v>
      </c>
      <c r="C9267" s="1" t="s">
        <v>3868</v>
      </c>
      <c r="D9267" s="1" t="s">
        <v>901</v>
      </c>
      <c r="E9267" s="1" t="s">
        <v>51385</v>
      </c>
      <c r="F9267" t="s">
        <v>54373</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62</v>
      </c>
      <c r="C9268" s="1" t="s">
        <v>3868</v>
      </c>
      <c r="D9268" s="1" t="s">
        <v>901</v>
      </c>
      <c r="E9268" s="1" t="s">
        <v>51385</v>
      </c>
      <c r="F9268" t="s">
        <v>54373</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49</v>
      </c>
      <c r="C9269" s="1" t="s">
        <v>3868</v>
      </c>
      <c r="D9269" s="1" t="s">
        <v>901</v>
      </c>
      <c r="E9269" s="1" t="s">
        <v>51385</v>
      </c>
      <c r="F9269" t="s">
        <v>54373</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988</v>
      </c>
      <c r="C9270" s="1" t="s">
        <v>3868</v>
      </c>
      <c r="D9270" s="1" t="s">
        <v>901</v>
      </c>
      <c r="E9270" s="1" t="s">
        <v>51385</v>
      </c>
      <c r="F9270" t="s">
        <v>54373</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375</v>
      </c>
      <c r="C9271" s="1" t="s">
        <v>3868</v>
      </c>
      <c r="D9271" s="1" t="s">
        <v>901</v>
      </c>
      <c r="E9271" s="1" t="s">
        <v>51385</v>
      </c>
      <c r="F9271" t="s">
        <v>54373</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589</v>
      </c>
      <c r="C9272" s="1" t="s">
        <v>3868</v>
      </c>
      <c r="D9272" s="1" t="s">
        <v>901</v>
      </c>
      <c r="E9272" s="1" t="s">
        <v>51385</v>
      </c>
      <c r="F9272" t="s">
        <v>54373</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586</v>
      </c>
      <c r="C9273" s="1" t="s">
        <v>3868</v>
      </c>
      <c r="D9273" s="1" t="s">
        <v>901</v>
      </c>
      <c r="E9273" s="1" t="s">
        <v>51385</v>
      </c>
      <c r="F9273" t="s">
        <v>54373</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03</v>
      </c>
      <c r="C9274" s="1" t="s">
        <v>3868</v>
      </c>
      <c r="D9274" s="1" t="s">
        <v>901</v>
      </c>
      <c r="E9274" s="1" t="s">
        <v>51385</v>
      </c>
      <c r="F9274" t="s">
        <v>54373</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182</v>
      </c>
      <c r="C9275" s="1" t="s">
        <v>3868</v>
      </c>
      <c r="D9275" s="1" t="s">
        <v>901</v>
      </c>
      <c r="E9275" s="1" t="s">
        <v>51385</v>
      </c>
      <c r="F9275" t="s">
        <v>54373</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14</v>
      </c>
      <c r="C9276" s="1" t="s">
        <v>3868</v>
      </c>
      <c r="D9276" s="1" t="s">
        <v>901</v>
      </c>
      <c r="E9276" s="1" t="s">
        <v>51385</v>
      </c>
      <c r="F9276" t="s">
        <v>54373</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591</v>
      </c>
      <c r="C9277" s="1" t="s">
        <v>3868</v>
      </c>
      <c r="D9277" s="1" t="s">
        <v>901</v>
      </c>
      <c r="E9277" s="1" t="s">
        <v>51385</v>
      </c>
      <c r="F9277" t="s">
        <v>54373</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876</v>
      </c>
      <c r="C9278" s="1" t="s">
        <v>3868</v>
      </c>
      <c r="D9278" s="1" t="s">
        <v>901</v>
      </c>
      <c r="E9278" s="1" t="s">
        <v>51385</v>
      </c>
      <c r="F9278" t="s">
        <v>54373</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47</v>
      </c>
      <c r="C9279" s="1" t="s">
        <v>3868</v>
      </c>
      <c r="D9279" s="1" t="s">
        <v>901</v>
      </c>
      <c r="E9279" s="1" t="s">
        <v>51385</v>
      </c>
      <c r="F9279" t="s">
        <v>54373</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47</v>
      </c>
      <c r="C9280" s="1" t="s">
        <v>25887</v>
      </c>
      <c r="D9280" s="1" t="s">
        <v>901</v>
      </c>
      <c r="E9280" s="1" t="s">
        <v>51423</v>
      </c>
      <c r="F9280" t="s">
        <v>54376</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085</v>
      </c>
      <c r="C9281" s="1" t="s">
        <v>25887</v>
      </c>
      <c r="D9281" s="1" t="s">
        <v>901</v>
      </c>
      <c r="E9281" s="1" t="s">
        <v>51423</v>
      </c>
      <c r="F9281" t="s">
        <v>54376</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076</v>
      </c>
      <c r="C9282" s="1" t="s">
        <v>25887</v>
      </c>
      <c r="D9282" s="1" t="s">
        <v>901</v>
      </c>
      <c r="E9282" s="1" t="s">
        <v>51423</v>
      </c>
      <c r="F9282" t="s">
        <v>54376</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377</v>
      </c>
      <c r="C9283" s="1" t="s">
        <v>25887</v>
      </c>
      <c r="D9283" s="1" t="s">
        <v>901</v>
      </c>
      <c r="E9283" s="1" t="s">
        <v>51423</v>
      </c>
      <c r="F9283" t="s">
        <v>54376</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078</v>
      </c>
      <c r="C9284" s="1" t="s">
        <v>25887</v>
      </c>
      <c r="D9284" s="1" t="s">
        <v>901</v>
      </c>
      <c r="E9284" s="1" t="s">
        <v>51423</v>
      </c>
      <c r="F9284" t="s">
        <v>54376</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083</v>
      </c>
      <c r="C9285" s="1" t="s">
        <v>25887</v>
      </c>
      <c r="D9285" s="1" t="s">
        <v>901</v>
      </c>
      <c r="E9285" s="1" t="s">
        <v>51423</v>
      </c>
      <c r="F9285" t="s">
        <v>54376</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14</v>
      </c>
      <c r="C9286" s="1" t="s">
        <v>25887</v>
      </c>
      <c r="D9286" s="1" t="s">
        <v>901</v>
      </c>
      <c r="E9286" s="1" t="s">
        <v>51423</v>
      </c>
      <c r="F9286" t="s">
        <v>54376</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63</v>
      </c>
      <c r="C9287" s="1" t="s">
        <v>25887</v>
      </c>
      <c r="D9287" s="1" t="s">
        <v>901</v>
      </c>
      <c r="E9287" s="1" t="s">
        <v>51423</v>
      </c>
      <c r="F9287" t="s">
        <v>54376</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67</v>
      </c>
      <c r="C9288" s="1" t="s">
        <v>25887</v>
      </c>
      <c r="D9288" s="1" t="s">
        <v>901</v>
      </c>
      <c r="E9288" s="1" t="s">
        <v>51423</v>
      </c>
      <c r="F9288" t="s">
        <v>54376</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62</v>
      </c>
      <c r="C9289" s="1" t="s">
        <v>25887</v>
      </c>
      <c r="D9289" s="1" t="s">
        <v>901</v>
      </c>
      <c r="E9289" s="1" t="s">
        <v>51423</v>
      </c>
      <c r="F9289" t="s">
        <v>54376</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33</v>
      </c>
      <c r="C9290" s="1" t="s">
        <v>25887</v>
      </c>
      <c r="D9290" s="1" t="s">
        <v>901</v>
      </c>
      <c r="E9290" s="1" t="s">
        <v>51423</v>
      </c>
      <c r="F9290" t="s">
        <v>54376</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297</v>
      </c>
      <c r="C9291" s="1" t="s">
        <v>25887</v>
      </c>
      <c r="D9291" s="1" t="s">
        <v>901</v>
      </c>
      <c r="E9291" s="1" t="s">
        <v>51423</v>
      </c>
      <c r="F9291" t="s">
        <v>54376</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03</v>
      </c>
      <c r="C9292" s="1" t="s">
        <v>25887</v>
      </c>
      <c r="D9292" s="1" t="s">
        <v>901</v>
      </c>
      <c r="E9292" s="1" t="s">
        <v>51423</v>
      </c>
      <c r="F9292" t="s">
        <v>54376</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080</v>
      </c>
      <c r="C9293" s="1" t="s">
        <v>25887</v>
      </c>
      <c r="D9293" s="1" t="s">
        <v>901</v>
      </c>
      <c r="E9293" s="1" t="s">
        <v>51423</v>
      </c>
      <c r="F9293" t="s">
        <v>54376</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787</v>
      </c>
      <c r="C9294" s="1" t="s">
        <v>25887</v>
      </c>
      <c r="D9294" s="1" t="s">
        <v>901</v>
      </c>
      <c r="E9294" s="1" t="s">
        <v>51423</v>
      </c>
      <c r="F9294" t="s">
        <v>54376</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778</v>
      </c>
      <c r="C9295" s="1" t="s">
        <v>25887</v>
      </c>
      <c r="D9295" s="1" t="s">
        <v>901</v>
      </c>
      <c r="E9295" s="1" t="s">
        <v>51423</v>
      </c>
      <c r="F9295" t="s">
        <v>54376</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23</v>
      </c>
      <c r="C9296" s="1" t="s">
        <v>25887</v>
      </c>
      <c r="D9296" s="1" t="s">
        <v>901</v>
      </c>
      <c r="E9296" s="1" t="s">
        <v>51423</v>
      </c>
      <c r="F9296" t="s">
        <v>54376</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01</v>
      </c>
      <c r="C9297" s="1" t="s">
        <v>25887</v>
      </c>
      <c r="D9297" s="1" t="s">
        <v>901</v>
      </c>
      <c r="E9297" s="1" t="s">
        <v>51423</v>
      </c>
      <c r="F9297" t="s">
        <v>54376</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482</v>
      </c>
      <c r="C9298" s="1" t="s">
        <v>6503</v>
      </c>
      <c r="D9298" s="1" t="s">
        <v>901</v>
      </c>
      <c r="E9298" s="1" t="s">
        <v>51423</v>
      </c>
      <c r="F9298" t="s">
        <v>54378</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291</v>
      </c>
      <c r="C9299" s="1" t="s">
        <v>6503</v>
      </c>
      <c r="D9299" s="1" t="s">
        <v>901</v>
      </c>
      <c r="E9299" s="1" t="s">
        <v>51423</v>
      </c>
      <c r="F9299" t="s">
        <v>54378</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13</v>
      </c>
      <c r="C9300" s="1" t="s">
        <v>6503</v>
      </c>
      <c r="D9300" s="1" t="s">
        <v>901</v>
      </c>
      <c r="E9300" s="1" t="s">
        <v>51423</v>
      </c>
      <c r="F9300" t="s">
        <v>54378</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292</v>
      </c>
      <c r="C9301" s="1" t="s">
        <v>6503</v>
      </c>
      <c r="D9301" s="1" t="s">
        <v>901</v>
      </c>
      <c r="E9301" s="1" t="s">
        <v>51423</v>
      </c>
      <c r="F9301" t="s">
        <v>54378</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02</v>
      </c>
      <c r="C9302" s="1" t="s">
        <v>6503</v>
      </c>
      <c r="D9302" s="1" t="s">
        <v>901</v>
      </c>
      <c r="E9302" s="1" t="s">
        <v>51423</v>
      </c>
      <c r="F9302" t="s">
        <v>54378</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379</v>
      </c>
      <c r="C9303" s="1" t="s">
        <v>6503</v>
      </c>
      <c r="D9303" s="1" t="s">
        <v>901</v>
      </c>
      <c r="E9303" s="1" t="s">
        <v>51423</v>
      </c>
      <c r="F9303" t="s">
        <v>54378</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23</v>
      </c>
      <c r="C9304" s="1" t="s">
        <v>6503</v>
      </c>
      <c r="D9304" s="1" t="s">
        <v>901</v>
      </c>
      <c r="E9304" s="1" t="s">
        <v>51423</v>
      </c>
      <c r="F9304" t="s">
        <v>54378</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00</v>
      </c>
      <c r="C9305" s="1" t="s">
        <v>6503</v>
      </c>
      <c r="D9305" s="1" t="s">
        <v>901</v>
      </c>
      <c r="E9305" s="1" t="s">
        <v>51423</v>
      </c>
      <c r="F9305" t="s">
        <v>54378</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797</v>
      </c>
      <c r="C9306" s="1" t="s">
        <v>6503</v>
      </c>
      <c r="D9306" s="1" t="s">
        <v>901</v>
      </c>
      <c r="E9306" s="1" t="s">
        <v>51423</v>
      </c>
      <c r="F9306" t="s">
        <v>54378</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16</v>
      </c>
      <c r="C9307" s="1" t="s">
        <v>13270</v>
      </c>
      <c r="D9307" s="1" t="s">
        <v>901</v>
      </c>
      <c r="E9307" s="1" t="s">
        <v>51423</v>
      </c>
      <c r="F9307" t="s">
        <v>54380</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09</v>
      </c>
      <c r="C9308" s="1" t="s">
        <v>13270</v>
      </c>
      <c r="D9308" s="1" t="s">
        <v>901</v>
      </c>
      <c r="E9308" s="1" t="s">
        <v>51423</v>
      </c>
      <c r="F9308" t="s">
        <v>54380</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23</v>
      </c>
      <c r="C9309" s="1" t="s">
        <v>13270</v>
      </c>
      <c r="D9309" s="1" t="s">
        <v>901</v>
      </c>
      <c r="E9309" s="1" t="s">
        <v>51423</v>
      </c>
      <c r="F9309" t="s">
        <v>54380</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60</v>
      </c>
      <c r="C9310" s="1" t="s">
        <v>13270</v>
      </c>
      <c r="D9310" s="1" t="s">
        <v>901</v>
      </c>
      <c r="E9310" s="1" t="s">
        <v>51423</v>
      </c>
      <c r="F9310" t="s">
        <v>54380</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53</v>
      </c>
      <c r="C9311" s="1" t="s">
        <v>13270</v>
      </c>
      <c r="D9311" s="1" t="s">
        <v>901</v>
      </c>
      <c r="E9311" s="1" t="s">
        <v>51423</v>
      </c>
      <c r="F9311" t="s">
        <v>54380</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12</v>
      </c>
      <c r="C9312" s="1" t="s">
        <v>13270</v>
      </c>
      <c r="D9312" s="1" t="s">
        <v>901</v>
      </c>
      <c r="E9312" s="1" t="s">
        <v>51423</v>
      </c>
      <c r="F9312" t="s">
        <v>54380</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776</v>
      </c>
      <c r="C9313" s="1" t="s">
        <v>13270</v>
      </c>
      <c r="D9313" s="1" t="s">
        <v>901</v>
      </c>
      <c r="E9313" s="1" t="s">
        <v>51423</v>
      </c>
      <c r="F9313" t="s">
        <v>54380</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56</v>
      </c>
      <c r="C9314" s="1" t="s">
        <v>13270</v>
      </c>
      <c r="D9314" s="1" t="s">
        <v>901</v>
      </c>
      <c r="E9314" s="1" t="s">
        <v>51423</v>
      </c>
      <c r="F9314" t="s">
        <v>54380</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06</v>
      </c>
      <c r="C9315" s="1" t="s">
        <v>13270</v>
      </c>
      <c r="D9315" s="1" t="s">
        <v>901</v>
      </c>
      <c r="E9315" s="1" t="s">
        <v>51423</v>
      </c>
      <c r="F9315" t="s">
        <v>54380</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782</v>
      </c>
      <c r="C9316" s="1" t="s">
        <v>13270</v>
      </c>
      <c r="D9316" s="1" t="s">
        <v>901</v>
      </c>
      <c r="E9316" s="1" t="s">
        <v>51423</v>
      </c>
      <c r="F9316" t="s">
        <v>54380</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590</v>
      </c>
      <c r="C9317" s="1" t="s">
        <v>13270</v>
      </c>
      <c r="D9317" s="1" t="s">
        <v>901</v>
      </c>
      <c r="E9317" s="1" t="s">
        <v>51423</v>
      </c>
      <c r="F9317" t="s">
        <v>54380</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10</v>
      </c>
      <c r="C9318" s="1" t="s">
        <v>13270</v>
      </c>
      <c r="D9318" s="1" t="s">
        <v>901</v>
      </c>
      <c r="E9318" s="1" t="s">
        <v>51423</v>
      </c>
      <c r="F9318" t="s">
        <v>54380</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00</v>
      </c>
      <c r="C9319" s="1" t="s">
        <v>13270</v>
      </c>
      <c r="D9319" s="1" t="s">
        <v>901</v>
      </c>
      <c r="E9319" s="1" t="s">
        <v>51423</v>
      </c>
      <c r="F9319" t="s">
        <v>54380</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41</v>
      </c>
      <c r="C9320" s="1" t="s">
        <v>946</v>
      </c>
      <c r="D9320" s="1" t="s">
        <v>901</v>
      </c>
      <c r="E9320" s="1" t="s">
        <v>51423</v>
      </c>
      <c r="F9320" t="s">
        <v>54381</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55</v>
      </c>
      <c r="C9321" s="1" t="s">
        <v>946</v>
      </c>
      <c r="D9321" s="1" t="s">
        <v>901</v>
      </c>
      <c r="E9321" s="1" t="s">
        <v>51423</v>
      </c>
      <c r="F9321" t="s">
        <v>54381</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18</v>
      </c>
      <c r="C9322" s="1" t="s">
        <v>946</v>
      </c>
      <c r="D9322" s="1" t="s">
        <v>901</v>
      </c>
      <c r="E9322" s="1" t="s">
        <v>51423</v>
      </c>
      <c r="F9322" t="s">
        <v>54381</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44</v>
      </c>
      <c r="C9323" s="1" t="s">
        <v>946</v>
      </c>
      <c r="D9323" s="1" t="s">
        <v>901</v>
      </c>
      <c r="E9323" s="1" t="s">
        <v>51423</v>
      </c>
      <c r="F9323" t="s">
        <v>54381</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29</v>
      </c>
      <c r="C9324" s="1" t="s">
        <v>946</v>
      </c>
      <c r="D9324" s="1" t="s">
        <v>901</v>
      </c>
      <c r="E9324" s="1" t="s">
        <v>51423</v>
      </c>
      <c r="F9324" t="s">
        <v>54381</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65</v>
      </c>
      <c r="C9325" s="1" t="s">
        <v>946</v>
      </c>
      <c r="D9325" s="1" t="s">
        <v>901</v>
      </c>
      <c r="E9325" s="1" t="s">
        <v>51423</v>
      </c>
      <c r="F9325" t="s">
        <v>54381</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38</v>
      </c>
      <c r="C9326" s="1" t="s">
        <v>28391</v>
      </c>
      <c r="D9326" s="1" t="s">
        <v>901</v>
      </c>
      <c r="E9326" s="1" t="s">
        <v>51423</v>
      </c>
      <c r="F9326" t="s">
        <v>54382</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34</v>
      </c>
      <c r="C9327" s="1" t="s">
        <v>28391</v>
      </c>
      <c r="D9327" s="1" t="s">
        <v>901</v>
      </c>
      <c r="E9327" s="1" t="s">
        <v>51423</v>
      </c>
      <c r="F9327" t="s">
        <v>54382</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19</v>
      </c>
      <c r="C9328" s="1" t="s">
        <v>28391</v>
      </c>
      <c r="D9328" s="1" t="s">
        <v>901</v>
      </c>
      <c r="E9328" s="1" t="s">
        <v>51423</v>
      </c>
      <c r="F9328" t="s">
        <v>54382</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383</v>
      </c>
      <c r="C9329" s="1" t="s">
        <v>28391</v>
      </c>
      <c r="D9329" s="1" t="s">
        <v>901</v>
      </c>
      <c r="E9329" s="1" t="s">
        <v>51423</v>
      </c>
      <c r="F9329" t="s">
        <v>54382</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13</v>
      </c>
      <c r="C9330" s="1" t="s">
        <v>28391</v>
      </c>
      <c r="D9330" s="1" t="s">
        <v>901</v>
      </c>
      <c r="E9330" s="1" t="s">
        <v>51423</v>
      </c>
      <c r="F9330" t="s">
        <v>54382</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38</v>
      </c>
      <c r="C9331" s="1" t="s">
        <v>28391</v>
      </c>
      <c r="D9331" s="1" t="s">
        <v>901</v>
      </c>
      <c r="E9331" s="1" t="s">
        <v>51423</v>
      </c>
      <c r="F9331" t="s">
        <v>54382</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13</v>
      </c>
      <c r="C9332" s="1" t="s">
        <v>28391</v>
      </c>
      <c r="D9332" s="1" t="s">
        <v>901</v>
      </c>
      <c r="E9332" s="1" t="s">
        <v>51423</v>
      </c>
      <c r="F9332" t="s">
        <v>54382</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384</v>
      </c>
      <c r="C9333" s="1" t="s">
        <v>28391</v>
      </c>
      <c r="D9333" s="1" t="s">
        <v>901</v>
      </c>
      <c r="E9333" s="1" t="s">
        <v>51423</v>
      </c>
      <c r="F9333" t="s">
        <v>54382</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12</v>
      </c>
      <c r="C9334" s="1" t="s">
        <v>28391</v>
      </c>
      <c r="D9334" s="1" t="s">
        <v>901</v>
      </c>
      <c r="E9334" s="1" t="s">
        <v>51423</v>
      </c>
      <c r="F9334" t="s">
        <v>54382</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288</v>
      </c>
      <c r="C9335" s="1" t="s">
        <v>28391</v>
      </c>
      <c r="D9335" s="1" t="s">
        <v>901</v>
      </c>
      <c r="E9335" s="1" t="s">
        <v>51423</v>
      </c>
      <c r="F9335" t="s">
        <v>54382</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29</v>
      </c>
      <c r="C9336" s="1" t="s">
        <v>28391</v>
      </c>
      <c r="D9336" s="1" t="s">
        <v>901</v>
      </c>
      <c r="E9336" s="1" t="s">
        <v>51423</v>
      </c>
      <c r="F9336" t="s">
        <v>54382</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10</v>
      </c>
      <c r="C9337" s="1" t="s">
        <v>28391</v>
      </c>
      <c r="D9337" s="1" t="s">
        <v>901</v>
      </c>
      <c r="E9337" s="1" t="s">
        <v>51423</v>
      </c>
      <c r="F9337" t="s">
        <v>54382</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23</v>
      </c>
      <c r="C9338" s="1" t="s">
        <v>28391</v>
      </c>
      <c r="D9338" s="1" t="s">
        <v>901</v>
      </c>
      <c r="E9338" s="1" t="s">
        <v>51423</v>
      </c>
      <c r="F9338" t="s">
        <v>54382</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09</v>
      </c>
      <c r="C9339" s="1" t="s">
        <v>28391</v>
      </c>
      <c r="D9339" s="1" t="s">
        <v>901</v>
      </c>
      <c r="E9339" s="1" t="s">
        <v>51423</v>
      </c>
      <c r="F9339" t="s">
        <v>54382</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480</v>
      </c>
      <c r="C9340" s="1" t="s">
        <v>28391</v>
      </c>
      <c r="D9340" s="1" t="s">
        <v>901</v>
      </c>
      <c r="E9340" s="1" t="s">
        <v>51423</v>
      </c>
      <c r="F9340" t="s">
        <v>54382</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21</v>
      </c>
      <c r="C9341" s="1" t="s">
        <v>13191</v>
      </c>
      <c r="D9341" s="1" t="s">
        <v>901</v>
      </c>
      <c r="E9341" s="1" t="s">
        <v>51423</v>
      </c>
      <c r="F9341" t="s">
        <v>54385</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386</v>
      </c>
      <c r="C9342" s="1" t="s">
        <v>13191</v>
      </c>
      <c r="D9342" s="1" t="s">
        <v>901</v>
      </c>
      <c r="E9342" s="1" t="s">
        <v>51423</v>
      </c>
      <c r="F9342" t="s">
        <v>54385</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05</v>
      </c>
      <c r="C9343" s="1" t="s">
        <v>13191</v>
      </c>
      <c r="D9343" s="1" t="s">
        <v>901</v>
      </c>
      <c r="E9343" s="1" t="s">
        <v>51423</v>
      </c>
      <c r="F9343" t="s">
        <v>54385</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64</v>
      </c>
      <c r="C9344" s="1" t="s">
        <v>13191</v>
      </c>
      <c r="D9344" s="1" t="s">
        <v>901</v>
      </c>
      <c r="E9344" s="1" t="s">
        <v>51423</v>
      </c>
      <c r="F9344" t="s">
        <v>54385</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49</v>
      </c>
      <c r="C9345" s="1" t="s">
        <v>13191</v>
      </c>
      <c r="D9345" s="1" t="s">
        <v>901</v>
      </c>
      <c r="E9345" s="1" t="s">
        <v>51423</v>
      </c>
      <c r="F9345" t="s">
        <v>54385</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52</v>
      </c>
      <c r="C9346" s="1" t="s">
        <v>13191</v>
      </c>
      <c r="D9346" s="1" t="s">
        <v>901</v>
      </c>
      <c r="E9346" s="1" t="s">
        <v>51423</v>
      </c>
      <c r="F9346" t="s">
        <v>54385</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64</v>
      </c>
      <c r="C9347" s="1" t="s">
        <v>13191</v>
      </c>
      <c r="D9347" s="1" t="s">
        <v>901</v>
      </c>
      <c r="E9347" s="1" t="s">
        <v>51423</v>
      </c>
      <c r="F9347" t="s">
        <v>54385</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66</v>
      </c>
      <c r="C9348" s="1" t="s">
        <v>13191</v>
      </c>
      <c r="D9348" s="1" t="s">
        <v>901</v>
      </c>
      <c r="E9348" s="1" t="s">
        <v>51423</v>
      </c>
      <c r="F9348" t="s">
        <v>54385</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387</v>
      </c>
      <c r="C9349" s="1" t="s">
        <v>13191</v>
      </c>
      <c r="D9349" s="1" t="s">
        <v>901</v>
      </c>
      <c r="E9349" s="1" t="s">
        <v>51423</v>
      </c>
      <c r="F9349" t="s">
        <v>54385</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383</v>
      </c>
      <c r="C9350" s="1" t="s">
        <v>1315</v>
      </c>
      <c r="D9350" s="1" t="s">
        <v>901</v>
      </c>
      <c r="E9350" s="1" t="s">
        <v>51423</v>
      </c>
      <c r="F9350" t="s">
        <v>54388</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389</v>
      </c>
      <c r="C9351" s="1" t="s">
        <v>1315</v>
      </c>
      <c r="D9351" s="1" t="s">
        <v>901</v>
      </c>
      <c r="E9351" s="1" t="s">
        <v>51423</v>
      </c>
      <c r="F9351" t="s">
        <v>54388</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386</v>
      </c>
      <c r="C9352" s="1" t="s">
        <v>1315</v>
      </c>
      <c r="D9352" s="1" t="s">
        <v>901</v>
      </c>
      <c r="E9352" s="1" t="s">
        <v>51423</v>
      </c>
      <c r="F9352" t="s">
        <v>54388</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53</v>
      </c>
      <c r="C9353" s="1" t="s">
        <v>1315</v>
      </c>
      <c r="D9353" s="1" t="s">
        <v>901</v>
      </c>
      <c r="E9353" s="1" t="s">
        <v>51423</v>
      </c>
      <c r="F9353" t="s">
        <v>54388</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394</v>
      </c>
      <c r="C9354" s="1" t="s">
        <v>1315</v>
      </c>
      <c r="D9354" s="1" t="s">
        <v>901</v>
      </c>
      <c r="E9354" s="1" t="s">
        <v>51423</v>
      </c>
      <c r="F9354" t="s">
        <v>54388</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389</v>
      </c>
      <c r="C9355" s="1" t="s">
        <v>1315</v>
      </c>
      <c r="D9355" s="1" t="s">
        <v>901</v>
      </c>
      <c r="E9355" s="1" t="s">
        <v>51423</v>
      </c>
      <c r="F9355" t="s">
        <v>54388</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390</v>
      </c>
      <c r="C9356" s="1" t="s">
        <v>1315</v>
      </c>
      <c r="D9356" s="1" t="s">
        <v>901</v>
      </c>
      <c r="E9356" s="1" t="s">
        <v>51423</v>
      </c>
      <c r="F9356" t="s">
        <v>54388</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575</v>
      </c>
      <c r="C9357" s="1" t="s">
        <v>1315</v>
      </c>
      <c r="D9357" s="1" t="s">
        <v>901</v>
      </c>
      <c r="E9357" s="1" t="s">
        <v>51423</v>
      </c>
      <c r="F9357" t="s">
        <v>54388</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392</v>
      </c>
      <c r="C9358" s="1" t="s">
        <v>1315</v>
      </c>
      <c r="D9358" s="1" t="s">
        <v>901</v>
      </c>
      <c r="E9358" s="1" t="s">
        <v>51423</v>
      </c>
      <c r="F9358" t="s">
        <v>54388</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38</v>
      </c>
      <c r="C9359" s="1" t="s">
        <v>1315</v>
      </c>
      <c r="D9359" s="1" t="s">
        <v>901</v>
      </c>
      <c r="E9359" s="1" t="s">
        <v>51423</v>
      </c>
      <c r="F9359" t="s">
        <v>54388</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184</v>
      </c>
      <c r="C9360" s="1" t="s">
        <v>1315</v>
      </c>
      <c r="D9360" s="1" t="s">
        <v>901</v>
      </c>
      <c r="E9360" s="1" t="s">
        <v>51423</v>
      </c>
      <c r="F9360" t="s">
        <v>54388</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390</v>
      </c>
      <c r="C9361" s="1" t="s">
        <v>1315</v>
      </c>
      <c r="D9361" s="1" t="s">
        <v>901</v>
      </c>
      <c r="E9361" s="1" t="s">
        <v>51423</v>
      </c>
      <c r="F9361" t="s">
        <v>54388</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60</v>
      </c>
      <c r="C9362" s="1" t="s">
        <v>1315</v>
      </c>
      <c r="D9362" s="1" t="s">
        <v>901</v>
      </c>
      <c r="E9362" s="1" t="s">
        <v>51423</v>
      </c>
      <c r="F9362" t="s">
        <v>54388</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1</v>
      </c>
      <c r="C9363" s="1" t="s">
        <v>503</v>
      </c>
      <c r="D9363" s="1" t="s">
        <v>901</v>
      </c>
      <c r="E9363" s="1" t="s">
        <v>51423</v>
      </c>
      <c r="F9363" t="s">
        <v>54391</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9990</v>
      </c>
      <c r="C9364" s="1" t="s">
        <v>503</v>
      </c>
      <c r="D9364" s="1" t="s">
        <v>901</v>
      </c>
      <c r="E9364" s="1" t="s">
        <v>51423</v>
      </c>
      <c r="F9364" t="s">
        <v>54391</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9983</v>
      </c>
      <c r="C9365" s="1" t="s">
        <v>503</v>
      </c>
      <c r="D9365" s="1" t="s">
        <v>901</v>
      </c>
      <c r="E9365" s="1" t="s">
        <v>51423</v>
      </c>
      <c r="F9365" t="s">
        <v>54391</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9994</v>
      </c>
      <c r="C9366" s="1" t="s">
        <v>503</v>
      </c>
      <c r="D9366" s="1" t="s">
        <v>901</v>
      </c>
      <c r="E9366" s="1" t="s">
        <v>51423</v>
      </c>
      <c r="F9366" t="s">
        <v>54391</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9987</v>
      </c>
      <c r="C9367" s="1" t="s">
        <v>503</v>
      </c>
      <c r="D9367" s="1" t="s">
        <v>901</v>
      </c>
      <c r="E9367" s="1" t="s">
        <v>51423</v>
      </c>
      <c r="F9367" t="s">
        <v>54391</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187</v>
      </c>
      <c r="C9368" s="1" t="s">
        <v>503</v>
      </c>
      <c r="D9368" s="1" t="s">
        <v>901</v>
      </c>
      <c r="E9368" s="1" t="s">
        <v>51423</v>
      </c>
      <c r="F9368" t="s">
        <v>54391</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9989</v>
      </c>
      <c r="C9369" s="1" t="s">
        <v>503</v>
      </c>
      <c r="D9369" s="1" t="s">
        <v>901</v>
      </c>
      <c r="E9369" s="1" t="s">
        <v>51423</v>
      </c>
      <c r="F9369" t="s">
        <v>54391</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04</v>
      </c>
      <c r="C9370" s="1" t="s">
        <v>503</v>
      </c>
      <c r="D9370" s="1" t="s">
        <v>901</v>
      </c>
      <c r="E9370" s="1" t="s">
        <v>51423</v>
      </c>
      <c r="F9370" t="s">
        <v>54391</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32</v>
      </c>
      <c r="C9371" s="1" t="s">
        <v>503</v>
      </c>
      <c r="D9371" s="1" t="s">
        <v>901</v>
      </c>
      <c r="E9371" s="1" t="s">
        <v>51423</v>
      </c>
      <c r="F9371" t="s">
        <v>54391</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38</v>
      </c>
      <c r="C9372" s="1" t="s">
        <v>503</v>
      </c>
      <c r="D9372" s="1" t="s">
        <v>901</v>
      </c>
      <c r="E9372" s="1" t="s">
        <v>51423</v>
      </c>
      <c r="F9372" t="s">
        <v>54391</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392</v>
      </c>
      <c r="C9373" s="1" t="s">
        <v>503</v>
      </c>
      <c r="D9373" s="1" t="s">
        <v>901</v>
      </c>
      <c r="E9373" s="1" t="s">
        <v>51423</v>
      </c>
      <c r="F9373" t="s">
        <v>54391</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61</v>
      </c>
      <c r="C9374" s="1" t="s">
        <v>503</v>
      </c>
      <c r="D9374" s="1" t="s">
        <v>901</v>
      </c>
      <c r="E9374" s="1" t="s">
        <v>51423</v>
      </c>
      <c r="F9374" t="s">
        <v>54391</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17</v>
      </c>
      <c r="C9375" s="1" t="s">
        <v>503</v>
      </c>
      <c r="D9375" s="1" t="s">
        <v>901</v>
      </c>
      <c r="E9375" s="1" t="s">
        <v>51423</v>
      </c>
      <c r="F9375" t="s">
        <v>54391</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18</v>
      </c>
      <c r="C9376" s="1" t="s">
        <v>503</v>
      </c>
      <c r="D9376" s="1" t="s">
        <v>901</v>
      </c>
      <c r="E9376" s="1" t="s">
        <v>51423</v>
      </c>
      <c r="F9376" t="s">
        <v>54391</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36</v>
      </c>
      <c r="C9377" s="1" t="s">
        <v>503</v>
      </c>
      <c r="D9377" s="1" t="s">
        <v>901</v>
      </c>
      <c r="E9377" s="1" t="s">
        <v>51423</v>
      </c>
      <c r="F9377" t="s">
        <v>54391</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40</v>
      </c>
      <c r="C9378" s="1" t="s">
        <v>503</v>
      </c>
      <c r="D9378" s="1" t="s">
        <v>901</v>
      </c>
      <c r="E9378" s="1" t="s">
        <v>51423</v>
      </c>
      <c r="F9378" t="s">
        <v>54391</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29</v>
      </c>
      <c r="C9379" s="1" t="s">
        <v>503</v>
      </c>
      <c r="D9379" s="1" t="s">
        <v>901</v>
      </c>
      <c r="E9379" s="1" t="s">
        <v>51423</v>
      </c>
      <c r="F9379" t="s">
        <v>54391</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393</v>
      </c>
      <c r="C9380" s="1" t="s">
        <v>503</v>
      </c>
      <c r="D9380" s="1" t="s">
        <v>901</v>
      </c>
      <c r="E9380" s="1" t="s">
        <v>51423</v>
      </c>
      <c r="F9380" t="s">
        <v>54391</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33</v>
      </c>
      <c r="C9381" s="1" t="s">
        <v>503</v>
      </c>
      <c r="D9381" s="1" t="s">
        <v>901</v>
      </c>
      <c r="E9381" s="1" t="s">
        <v>51423</v>
      </c>
      <c r="F9381" t="s">
        <v>54391</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04</v>
      </c>
      <c r="C9382" s="1" t="s">
        <v>503</v>
      </c>
      <c r="D9382" s="1" t="s">
        <v>901</v>
      </c>
      <c r="E9382" s="1" t="s">
        <v>51423</v>
      </c>
      <c r="F9382" t="s">
        <v>54391</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26</v>
      </c>
      <c r="C9383" s="1" t="s">
        <v>503</v>
      </c>
      <c r="D9383" s="1" t="s">
        <v>901</v>
      </c>
      <c r="E9383" s="1" t="s">
        <v>51423</v>
      </c>
      <c r="F9383" t="s">
        <v>54391</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198</v>
      </c>
      <c r="C9384" s="1" t="s">
        <v>503</v>
      </c>
      <c r="D9384" s="1" t="s">
        <v>901</v>
      </c>
      <c r="E9384" s="1" t="s">
        <v>51423</v>
      </c>
      <c r="F9384" t="s">
        <v>54391</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62</v>
      </c>
      <c r="C9385" s="1" t="s">
        <v>503</v>
      </c>
      <c r="D9385" s="1" t="s">
        <v>901</v>
      </c>
      <c r="E9385" s="1" t="s">
        <v>51423</v>
      </c>
      <c r="F9385" t="s">
        <v>54391</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64</v>
      </c>
      <c r="C9386" s="1" t="s">
        <v>503</v>
      </c>
      <c r="D9386" s="1" t="s">
        <v>901</v>
      </c>
      <c r="E9386" s="1" t="s">
        <v>51423</v>
      </c>
      <c r="F9386" t="s">
        <v>54391</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394</v>
      </c>
      <c r="C9387" s="1" t="s">
        <v>503</v>
      </c>
      <c r="D9387" s="1" t="s">
        <v>901</v>
      </c>
      <c r="E9387" s="1" t="s">
        <v>51423</v>
      </c>
      <c r="F9387" t="s">
        <v>54391</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12</v>
      </c>
      <c r="C9388" s="1" t="s">
        <v>503</v>
      </c>
      <c r="D9388" s="1" t="s">
        <v>901</v>
      </c>
      <c r="E9388" s="1" t="s">
        <v>51423</v>
      </c>
      <c r="F9388" t="s">
        <v>54391</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12</v>
      </c>
      <c r="C9389" s="1" t="s">
        <v>503</v>
      </c>
      <c r="D9389" s="1" t="s">
        <v>901</v>
      </c>
      <c r="E9389" s="1" t="s">
        <v>51423</v>
      </c>
      <c r="F9389" t="s">
        <v>54391</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60</v>
      </c>
      <c r="C9390" s="1" t="s">
        <v>503</v>
      </c>
      <c r="D9390" s="1" t="s">
        <v>901</v>
      </c>
      <c r="E9390" s="1" t="s">
        <v>51423</v>
      </c>
      <c r="F9390" t="s">
        <v>54391</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36</v>
      </c>
      <c r="C9391" s="1" t="s">
        <v>503</v>
      </c>
      <c r="D9391" s="1" t="s">
        <v>901</v>
      </c>
      <c r="E9391" s="1" t="s">
        <v>51423</v>
      </c>
      <c r="F9391" t="s">
        <v>54391</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40</v>
      </c>
      <c r="C9392" s="1" t="s">
        <v>205</v>
      </c>
      <c r="D9392" s="1" t="s">
        <v>901</v>
      </c>
      <c r="E9392" s="1" t="s">
        <v>51423</v>
      </c>
      <c r="F9392" t="s">
        <v>54395</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01</v>
      </c>
      <c r="C9393" s="1" t="s">
        <v>205</v>
      </c>
      <c r="D9393" s="1" t="s">
        <v>901</v>
      </c>
      <c r="E9393" s="1" t="s">
        <v>51423</v>
      </c>
      <c r="F9393" t="s">
        <v>54395</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787</v>
      </c>
      <c r="C9394" s="1" t="s">
        <v>205</v>
      </c>
      <c r="D9394" s="1" t="s">
        <v>901</v>
      </c>
      <c r="E9394" s="1" t="s">
        <v>51423</v>
      </c>
      <c r="F9394" t="s">
        <v>54395</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482</v>
      </c>
      <c r="C9395" s="1" t="s">
        <v>205</v>
      </c>
      <c r="D9395" s="1" t="s">
        <v>901</v>
      </c>
      <c r="E9395" s="1" t="s">
        <v>51423</v>
      </c>
      <c r="F9395" t="s">
        <v>54395</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396</v>
      </c>
      <c r="C9396" s="1" t="s">
        <v>205</v>
      </c>
      <c r="D9396" s="1" t="s">
        <v>901</v>
      </c>
      <c r="E9396" s="1" t="s">
        <v>51423</v>
      </c>
      <c r="F9396" t="s">
        <v>54395</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65</v>
      </c>
      <c r="C9397" s="1" t="s">
        <v>205</v>
      </c>
      <c r="D9397" s="1" t="s">
        <v>901</v>
      </c>
      <c r="E9397" s="1" t="s">
        <v>51423</v>
      </c>
      <c r="F9397" t="s">
        <v>54395</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05</v>
      </c>
      <c r="C9398" s="1" t="s">
        <v>205</v>
      </c>
      <c r="D9398" s="1" t="s">
        <v>901</v>
      </c>
      <c r="E9398" s="1" t="s">
        <v>51423</v>
      </c>
      <c r="F9398" t="s">
        <v>54395</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781</v>
      </c>
      <c r="C9399" s="1" t="s">
        <v>205</v>
      </c>
      <c r="D9399" s="1" t="s">
        <v>901</v>
      </c>
      <c r="E9399" s="1" t="s">
        <v>51423</v>
      </c>
      <c r="F9399" t="s">
        <v>54395</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67</v>
      </c>
      <c r="C9400" s="1" t="s">
        <v>205</v>
      </c>
      <c r="D9400" s="1" t="s">
        <v>901</v>
      </c>
      <c r="E9400" s="1" t="s">
        <v>51423</v>
      </c>
      <c r="F9400" t="s">
        <v>54395</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397</v>
      </c>
      <c r="C9401" s="1" t="s">
        <v>205</v>
      </c>
      <c r="D9401" s="1" t="s">
        <v>901</v>
      </c>
      <c r="E9401" s="1" t="s">
        <v>51423</v>
      </c>
      <c r="F9401" t="s">
        <v>54395</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45</v>
      </c>
      <c r="C9402" s="1" t="s">
        <v>205</v>
      </c>
      <c r="D9402" s="1" t="s">
        <v>901</v>
      </c>
      <c r="E9402" s="1" t="s">
        <v>51423</v>
      </c>
      <c r="F9402" t="s">
        <v>54395</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774</v>
      </c>
      <c r="C9403" s="1" t="s">
        <v>205</v>
      </c>
      <c r="D9403" s="1" t="s">
        <v>901</v>
      </c>
      <c r="E9403" s="1" t="s">
        <v>51423</v>
      </c>
      <c r="F9403" t="s">
        <v>54395</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57</v>
      </c>
      <c r="C9404" s="1" t="s">
        <v>205</v>
      </c>
      <c r="D9404" s="1" t="s">
        <v>901</v>
      </c>
      <c r="E9404" s="1" t="s">
        <v>51423</v>
      </c>
      <c r="F9404" t="s">
        <v>54395</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44</v>
      </c>
      <c r="C9405" s="1" t="s">
        <v>205</v>
      </c>
      <c r="D9405" s="1" t="s">
        <v>901</v>
      </c>
      <c r="E9405" s="1" t="s">
        <v>51423</v>
      </c>
      <c r="F9405" t="s">
        <v>54395</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071</v>
      </c>
      <c r="C9406" s="1" t="s">
        <v>205</v>
      </c>
      <c r="D9406" s="1" t="s">
        <v>901</v>
      </c>
      <c r="E9406" s="1" t="s">
        <v>51423</v>
      </c>
      <c r="F9406" t="s">
        <v>54395</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69</v>
      </c>
      <c r="C9407" s="1" t="s">
        <v>205</v>
      </c>
      <c r="D9407" s="1" t="s">
        <v>901</v>
      </c>
      <c r="E9407" s="1" t="s">
        <v>51423</v>
      </c>
      <c r="F9407" t="s">
        <v>54395</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4978</v>
      </c>
      <c r="C9408" s="1" t="s">
        <v>205</v>
      </c>
      <c r="D9408" s="1" t="s">
        <v>901</v>
      </c>
      <c r="E9408" s="1" t="s">
        <v>51423</v>
      </c>
      <c r="F9408" t="s">
        <v>54395</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28</v>
      </c>
      <c r="C9409" s="1" t="s">
        <v>205</v>
      </c>
      <c r="D9409" s="1" t="s">
        <v>901</v>
      </c>
      <c r="E9409" s="1" t="s">
        <v>51423</v>
      </c>
      <c r="F9409" t="s">
        <v>54395</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00</v>
      </c>
      <c r="C9410" s="1" t="s">
        <v>205</v>
      </c>
      <c r="D9410" s="1" t="s">
        <v>901</v>
      </c>
      <c r="E9410" s="1" t="s">
        <v>51423</v>
      </c>
      <c r="F9410" t="s">
        <v>54395</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795</v>
      </c>
      <c r="C9411" s="1" t="s">
        <v>205</v>
      </c>
      <c r="D9411" s="1" t="s">
        <v>901</v>
      </c>
      <c r="E9411" s="1" t="s">
        <v>51423</v>
      </c>
      <c r="F9411" t="s">
        <v>54395</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398</v>
      </c>
      <c r="C9412" s="1" t="s">
        <v>205</v>
      </c>
      <c r="D9412" s="1" t="s">
        <v>901</v>
      </c>
      <c r="E9412" s="1" t="s">
        <v>51423</v>
      </c>
      <c r="F9412" t="s">
        <v>54395</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11</v>
      </c>
      <c r="C9413" s="1" t="s">
        <v>205</v>
      </c>
      <c r="D9413" s="1" t="s">
        <v>901</v>
      </c>
      <c r="E9413" s="1" t="s">
        <v>51423</v>
      </c>
      <c r="F9413" t="s">
        <v>54395</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02</v>
      </c>
      <c r="C9414" s="1" t="s">
        <v>3937</v>
      </c>
      <c r="D9414" s="1" t="s">
        <v>901</v>
      </c>
      <c r="E9414" s="1" t="s">
        <v>51423</v>
      </c>
      <c r="F9414" t="s">
        <v>54399</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400</v>
      </c>
      <c r="C9415" s="1" t="s">
        <v>3937</v>
      </c>
      <c r="D9415" s="1" t="s">
        <v>901</v>
      </c>
      <c r="E9415" s="1" t="s">
        <v>51423</v>
      </c>
      <c r="F9415" t="s">
        <v>54399</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23</v>
      </c>
      <c r="C9416" s="1" t="s">
        <v>3937</v>
      </c>
      <c r="D9416" s="1" t="s">
        <v>901</v>
      </c>
      <c r="E9416" s="1" t="s">
        <v>51423</v>
      </c>
      <c r="F9416" t="s">
        <v>54399</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771</v>
      </c>
      <c r="C9417" s="1" t="s">
        <v>3937</v>
      </c>
      <c r="D9417" s="1" t="s">
        <v>901</v>
      </c>
      <c r="E9417" s="1" t="s">
        <v>51423</v>
      </c>
      <c r="F9417" t="s">
        <v>54399</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01</v>
      </c>
      <c r="C9418" s="1" t="s">
        <v>3937</v>
      </c>
      <c r="D9418" s="1" t="s">
        <v>901</v>
      </c>
      <c r="E9418" s="1" t="s">
        <v>51423</v>
      </c>
      <c r="F9418" t="s">
        <v>54399</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474</v>
      </c>
      <c r="C9419" s="1" t="s">
        <v>3937</v>
      </c>
      <c r="D9419" s="1" t="s">
        <v>901</v>
      </c>
      <c r="E9419" s="1" t="s">
        <v>51423</v>
      </c>
      <c r="F9419" t="s">
        <v>54399</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07</v>
      </c>
      <c r="C9420" s="1" t="s">
        <v>3937</v>
      </c>
      <c r="D9420" s="1" t="s">
        <v>901</v>
      </c>
      <c r="E9420" s="1" t="s">
        <v>51423</v>
      </c>
      <c r="F9420" t="s">
        <v>54399</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089</v>
      </c>
      <c r="C9421" s="1" t="s">
        <v>3937</v>
      </c>
      <c r="D9421" s="1" t="s">
        <v>901</v>
      </c>
      <c r="E9421" s="1" t="s">
        <v>51423</v>
      </c>
      <c r="F9421" t="s">
        <v>54399</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00</v>
      </c>
      <c r="C9422" s="1" t="s">
        <v>3937</v>
      </c>
      <c r="D9422" s="1" t="s">
        <v>901</v>
      </c>
      <c r="E9422" s="1" t="s">
        <v>51423</v>
      </c>
      <c r="F9422" t="s">
        <v>54399</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02</v>
      </c>
      <c r="C9423" s="1" t="s">
        <v>3937</v>
      </c>
      <c r="D9423" s="1" t="s">
        <v>901</v>
      </c>
      <c r="E9423" s="1" t="s">
        <v>51423</v>
      </c>
      <c r="F9423" t="s">
        <v>54399</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42</v>
      </c>
      <c r="C9424" s="1" t="s">
        <v>3937</v>
      </c>
      <c r="D9424" s="1" t="s">
        <v>901</v>
      </c>
      <c r="E9424" s="1" t="s">
        <v>51423</v>
      </c>
      <c r="F9424" t="s">
        <v>54399</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40</v>
      </c>
      <c r="C9425" s="1" t="s">
        <v>3937</v>
      </c>
      <c r="D9425" s="1" t="s">
        <v>901</v>
      </c>
      <c r="E9425" s="1" t="s">
        <v>51423</v>
      </c>
      <c r="F9425" t="s">
        <v>54399</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885</v>
      </c>
      <c r="C9426" s="1" t="s">
        <v>3937</v>
      </c>
      <c r="D9426" s="1" t="s">
        <v>901</v>
      </c>
      <c r="E9426" s="1" t="s">
        <v>51423</v>
      </c>
      <c r="F9426" t="s">
        <v>54399</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876</v>
      </c>
      <c r="C9427" s="1" t="s">
        <v>3937</v>
      </c>
      <c r="D9427" s="1" t="s">
        <v>901</v>
      </c>
      <c r="E9427" s="1" t="s">
        <v>51423</v>
      </c>
      <c r="F9427" t="s">
        <v>54399</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097</v>
      </c>
      <c r="C9428" s="1" t="s">
        <v>3937</v>
      </c>
      <c r="D9428" s="1" t="s">
        <v>901</v>
      </c>
      <c r="E9428" s="1" t="s">
        <v>51423</v>
      </c>
      <c r="F9428" t="s">
        <v>54399</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28</v>
      </c>
      <c r="C9429" s="1" t="s">
        <v>3937</v>
      </c>
      <c r="D9429" s="1" t="s">
        <v>901</v>
      </c>
      <c r="E9429" s="1" t="s">
        <v>51423</v>
      </c>
      <c r="F9429" t="s">
        <v>54399</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15</v>
      </c>
      <c r="C9430" s="1" t="s">
        <v>3937</v>
      </c>
      <c r="D9430" s="1" t="s">
        <v>901</v>
      </c>
      <c r="E9430" s="1" t="s">
        <v>51423</v>
      </c>
      <c r="F9430" t="s">
        <v>54399</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44</v>
      </c>
      <c r="C9431" s="1" t="s">
        <v>3937</v>
      </c>
      <c r="D9431" s="1" t="s">
        <v>901</v>
      </c>
      <c r="E9431" s="1" t="s">
        <v>51423</v>
      </c>
      <c r="F9431" t="s">
        <v>54399</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12</v>
      </c>
      <c r="C9432" s="1" t="s">
        <v>3937</v>
      </c>
      <c r="D9432" s="1" t="s">
        <v>901</v>
      </c>
      <c r="E9432" s="1" t="s">
        <v>51423</v>
      </c>
      <c r="F9432" t="s">
        <v>54399</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51</v>
      </c>
      <c r="C9433" s="1" t="s">
        <v>3937</v>
      </c>
      <c r="D9433" s="1" t="s">
        <v>901</v>
      </c>
      <c r="E9433" s="1" t="s">
        <v>51423</v>
      </c>
      <c r="F9433" t="s">
        <v>54399</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14</v>
      </c>
      <c r="C9434" s="1" t="s">
        <v>14996</v>
      </c>
      <c r="D9434" s="1" t="s">
        <v>901</v>
      </c>
      <c r="E9434" s="1" t="s">
        <v>51423</v>
      </c>
      <c r="F9434" t="s">
        <v>54403</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24</v>
      </c>
      <c r="C9435" s="1" t="s">
        <v>14996</v>
      </c>
      <c r="D9435" s="1" t="s">
        <v>901</v>
      </c>
      <c r="E9435" s="1" t="s">
        <v>51423</v>
      </c>
      <c r="F9435" t="s">
        <v>54403</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889</v>
      </c>
      <c r="C9436" s="1" t="s">
        <v>14996</v>
      </c>
      <c r="D9436" s="1" t="s">
        <v>901</v>
      </c>
      <c r="E9436" s="1" t="s">
        <v>51423</v>
      </c>
      <c r="F9436" t="s">
        <v>54403</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01</v>
      </c>
      <c r="C9437" s="1" t="s">
        <v>14996</v>
      </c>
      <c r="D9437" s="1" t="s">
        <v>901</v>
      </c>
      <c r="E9437" s="1" t="s">
        <v>51423</v>
      </c>
      <c r="F9437" t="s">
        <v>54403</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04</v>
      </c>
      <c r="C9438" s="1" t="s">
        <v>14996</v>
      </c>
      <c r="D9438" s="1" t="s">
        <v>901</v>
      </c>
      <c r="E9438" s="1" t="s">
        <v>51423</v>
      </c>
      <c r="F9438" t="s">
        <v>54403</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05</v>
      </c>
      <c r="C9439" s="1" t="s">
        <v>14996</v>
      </c>
      <c r="D9439" s="1" t="s">
        <v>901</v>
      </c>
      <c r="E9439" s="1" t="s">
        <v>51423</v>
      </c>
      <c r="F9439" t="s">
        <v>54403</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396</v>
      </c>
      <c r="C9440" s="1" t="s">
        <v>14996</v>
      </c>
      <c r="D9440" s="1" t="s">
        <v>901</v>
      </c>
      <c r="E9440" s="1" t="s">
        <v>51423</v>
      </c>
      <c r="F9440" t="s">
        <v>54403</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48</v>
      </c>
      <c r="C9441" s="1" t="s">
        <v>14996</v>
      </c>
      <c r="D9441" s="1" t="s">
        <v>901</v>
      </c>
      <c r="E9441" s="1" t="s">
        <v>51423</v>
      </c>
      <c r="F9441" t="s">
        <v>54403</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692</v>
      </c>
      <c r="C9442" s="1" t="s">
        <v>14996</v>
      </c>
      <c r="D9442" s="1" t="s">
        <v>901</v>
      </c>
      <c r="E9442" s="1" t="s">
        <v>51423</v>
      </c>
      <c r="F9442" t="s">
        <v>54403</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01</v>
      </c>
      <c r="C9443" s="1" t="s">
        <v>14996</v>
      </c>
      <c r="D9443" s="1" t="s">
        <v>901</v>
      </c>
      <c r="E9443" s="1" t="s">
        <v>51423</v>
      </c>
      <c r="F9443" t="s">
        <v>54403</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29</v>
      </c>
      <c r="C9444" s="1" t="s">
        <v>14996</v>
      </c>
      <c r="D9444" s="1" t="s">
        <v>901</v>
      </c>
      <c r="E9444" s="1" t="s">
        <v>51423</v>
      </c>
      <c r="F9444" t="s">
        <v>54403</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27</v>
      </c>
      <c r="C9445" s="1" t="s">
        <v>14996</v>
      </c>
      <c r="D9445" s="1" t="s">
        <v>901</v>
      </c>
      <c r="E9445" s="1" t="s">
        <v>51423</v>
      </c>
      <c r="F9445" t="s">
        <v>54403</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70</v>
      </c>
      <c r="C9446" s="1" t="s">
        <v>14996</v>
      </c>
      <c r="D9446" s="1" t="s">
        <v>901</v>
      </c>
      <c r="E9446" s="1" t="s">
        <v>51423</v>
      </c>
      <c r="F9446" t="s">
        <v>54403</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14</v>
      </c>
      <c r="C9447" s="1" t="s">
        <v>14996</v>
      </c>
      <c r="D9447" s="1" t="s">
        <v>901</v>
      </c>
      <c r="E9447" s="1" t="s">
        <v>51423</v>
      </c>
      <c r="F9447" t="s">
        <v>54403</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31</v>
      </c>
      <c r="C9448" s="1" t="s">
        <v>14996</v>
      </c>
      <c r="D9448" s="1" t="s">
        <v>901</v>
      </c>
      <c r="E9448" s="1" t="s">
        <v>51423</v>
      </c>
      <c r="F9448" t="s">
        <v>54403</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34</v>
      </c>
      <c r="C9449" s="1" t="s">
        <v>14996</v>
      </c>
      <c r="D9449" s="1" t="s">
        <v>901</v>
      </c>
      <c r="E9449" s="1" t="s">
        <v>51423</v>
      </c>
      <c r="F9449" t="s">
        <v>54403</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20</v>
      </c>
      <c r="C9450" s="1" t="s">
        <v>14996</v>
      </c>
      <c r="D9450" s="1" t="s">
        <v>901</v>
      </c>
      <c r="E9450" s="1" t="s">
        <v>51423</v>
      </c>
      <c r="F9450" t="s">
        <v>54403</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19</v>
      </c>
      <c r="C9451" s="1" t="s">
        <v>14996</v>
      </c>
      <c r="D9451" s="1" t="s">
        <v>901</v>
      </c>
      <c r="E9451" s="1" t="s">
        <v>51423</v>
      </c>
      <c r="F9451" t="s">
        <v>54403</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24</v>
      </c>
      <c r="C9452" s="1" t="s">
        <v>14996</v>
      </c>
      <c r="D9452" s="1" t="s">
        <v>901</v>
      </c>
      <c r="E9452" s="1" t="s">
        <v>51423</v>
      </c>
      <c r="F9452" t="s">
        <v>54403</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22</v>
      </c>
      <c r="C9453" s="1" t="s">
        <v>14996</v>
      </c>
      <c r="D9453" s="1" t="s">
        <v>901</v>
      </c>
      <c r="E9453" s="1" t="s">
        <v>51423</v>
      </c>
      <c r="F9453" t="s">
        <v>54403</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25</v>
      </c>
      <c r="C9454" s="1" t="s">
        <v>14996</v>
      </c>
      <c r="D9454" s="1" t="s">
        <v>901</v>
      </c>
      <c r="E9454" s="1" t="s">
        <v>51423</v>
      </c>
      <c r="F9454" t="s">
        <v>54403</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25</v>
      </c>
      <c r="C9455" s="1" t="s">
        <v>14996</v>
      </c>
      <c r="D9455" s="1" t="s">
        <v>901</v>
      </c>
      <c r="E9455" s="1" t="s">
        <v>51423</v>
      </c>
      <c r="F9455" t="s">
        <v>54403</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33</v>
      </c>
      <c r="C9456" s="1" t="s">
        <v>14996</v>
      </c>
      <c r="D9456" s="1" t="s">
        <v>901</v>
      </c>
      <c r="E9456" s="1" t="s">
        <v>51423</v>
      </c>
      <c r="F9456" t="s">
        <v>54403</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30</v>
      </c>
      <c r="C9457" s="1" t="s">
        <v>14996</v>
      </c>
      <c r="D9457" s="1" t="s">
        <v>901</v>
      </c>
      <c r="E9457" s="1" t="s">
        <v>51423</v>
      </c>
      <c r="F9457" t="s">
        <v>54403</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45</v>
      </c>
      <c r="C9458" s="1" t="s">
        <v>14996</v>
      </c>
      <c r="D9458" s="1" t="s">
        <v>901</v>
      </c>
      <c r="E9458" s="1" t="s">
        <v>51423</v>
      </c>
      <c r="F9458" t="s">
        <v>54403</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34</v>
      </c>
      <c r="C9459" s="1" t="s">
        <v>14996</v>
      </c>
      <c r="D9459" s="1" t="s">
        <v>901</v>
      </c>
      <c r="E9459" s="1" t="s">
        <v>51423</v>
      </c>
      <c r="F9459" t="s">
        <v>54403</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22</v>
      </c>
      <c r="C9460" s="1" t="s">
        <v>14996</v>
      </c>
      <c r="D9460" s="1" t="s">
        <v>901</v>
      </c>
      <c r="E9460" s="1" t="s">
        <v>51423</v>
      </c>
      <c r="F9460" t="s">
        <v>54403</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06</v>
      </c>
      <c r="C9461" s="1" t="s">
        <v>14996</v>
      </c>
      <c r="D9461" s="1" t="s">
        <v>901</v>
      </c>
      <c r="E9461" s="1" t="s">
        <v>51423</v>
      </c>
      <c r="F9461" t="s">
        <v>54403</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23</v>
      </c>
      <c r="C9462" s="1" t="s">
        <v>14996</v>
      </c>
      <c r="D9462" s="1" t="s">
        <v>901</v>
      </c>
      <c r="E9462" s="1" t="s">
        <v>51423</v>
      </c>
      <c r="F9462" t="s">
        <v>54403</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199</v>
      </c>
      <c r="C9463" s="1" t="s">
        <v>9229</v>
      </c>
      <c r="D9463" s="1" t="s">
        <v>901</v>
      </c>
      <c r="E9463" s="1" t="s">
        <v>51423</v>
      </c>
      <c r="F9463" t="s">
        <v>54407</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579</v>
      </c>
      <c r="C9464" s="1" t="s">
        <v>9229</v>
      </c>
      <c r="D9464" s="1" t="s">
        <v>901</v>
      </c>
      <c r="E9464" s="1" t="s">
        <v>51423</v>
      </c>
      <c r="F9464" t="s">
        <v>54407</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581</v>
      </c>
      <c r="C9465" s="1" t="s">
        <v>9229</v>
      </c>
      <c r="D9465" s="1" t="s">
        <v>901</v>
      </c>
      <c r="E9465" s="1" t="s">
        <v>51423</v>
      </c>
      <c r="F9465" t="s">
        <v>54407</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15</v>
      </c>
      <c r="C9466" s="1" t="s">
        <v>9229</v>
      </c>
      <c r="D9466" s="1" t="s">
        <v>901</v>
      </c>
      <c r="E9466" s="1" t="s">
        <v>51423</v>
      </c>
      <c r="F9466" t="s">
        <v>54407</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47</v>
      </c>
      <c r="C9467" s="1" t="s">
        <v>9229</v>
      </c>
      <c r="D9467" s="1" t="s">
        <v>901</v>
      </c>
      <c r="E9467" s="1" t="s">
        <v>51423</v>
      </c>
      <c r="F9467" t="s">
        <v>54407</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2988</v>
      </c>
      <c r="C9468" s="1" t="s">
        <v>9229</v>
      </c>
      <c r="D9468" s="1" t="s">
        <v>901</v>
      </c>
      <c r="E9468" s="1" t="s">
        <v>51423</v>
      </c>
      <c r="F9468" t="s">
        <v>54407</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39</v>
      </c>
      <c r="C9469" s="1" t="s">
        <v>9229</v>
      </c>
      <c r="D9469" s="1" t="s">
        <v>901</v>
      </c>
      <c r="E9469" s="1" t="s">
        <v>51423</v>
      </c>
      <c r="F9469" t="s">
        <v>54407</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15</v>
      </c>
      <c r="C9470" s="1" t="s">
        <v>9229</v>
      </c>
      <c r="D9470" s="1" t="s">
        <v>901</v>
      </c>
      <c r="E9470" s="1" t="s">
        <v>51423</v>
      </c>
      <c r="F9470" t="s">
        <v>54407</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08</v>
      </c>
      <c r="C9471" s="1" t="s">
        <v>9229</v>
      </c>
      <c r="D9471" s="1" t="s">
        <v>901</v>
      </c>
      <c r="E9471" s="1" t="s">
        <v>51423</v>
      </c>
      <c r="F9471" t="s">
        <v>54407</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09</v>
      </c>
      <c r="C9472" s="1" t="s">
        <v>9229</v>
      </c>
      <c r="D9472" s="1" t="s">
        <v>901</v>
      </c>
      <c r="E9472" s="1" t="s">
        <v>51423</v>
      </c>
      <c r="F9472" t="s">
        <v>54407</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47</v>
      </c>
      <c r="C9473" s="1" t="s">
        <v>9229</v>
      </c>
      <c r="D9473" s="1" t="s">
        <v>901</v>
      </c>
      <c r="E9473" s="1" t="s">
        <v>51423</v>
      </c>
      <c r="F9473" t="s">
        <v>54407</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51</v>
      </c>
      <c r="C9474" s="1" t="s">
        <v>9229</v>
      </c>
      <c r="D9474" s="1" t="s">
        <v>901</v>
      </c>
      <c r="E9474" s="1" t="s">
        <v>51423</v>
      </c>
      <c r="F9474" t="s">
        <v>54407</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381</v>
      </c>
      <c r="C9475" s="1" t="s">
        <v>9229</v>
      </c>
      <c r="D9475" s="1" t="s">
        <v>901</v>
      </c>
      <c r="E9475" s="1" t="s">
        <v>51423</v>
      </c>
      <c r="F9475" t="s">
        <v>54407</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46</v>
      </c>
      <c r="C9476" s="1" t="s">
        <v>3952</v>
      </c>
      <c r="D9476" s="1" t="s">
        <v>901</v>
      </c>
      <c r="E9476" s="1" t="s">
        <v>51423</v>
      </c>
      <c r="F9476" t="s">
        <v>54410</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13</v>
      </c>
      <c r="C9477" s="1" t="s">
        <v>3952</v>
      </c>
      <c r="D9477" s="1" t="s">
        <v>901</v>
      </c>
      <c r="E9477" s="1" t="s">
        <v>51423</v>
      </c>
      <c r="F9477" t="s">
        <v>54410</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11</v>
      </c>
      <c r="C9478" s="1" t="s">
        <v>3952</v>
      </c>
      <c r="D9478" s="1" t="s">
        <v>901</v>
      </c>
      <c r="E9478" s="1" t="s">
        <v>51423</v>
      </c>
      <c r="F9478" t="s">
        <v>54410</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52</v>
      </c>
      <c r="C9479" s="1" t="s">
        <v>3952</v>
      </c>
      <c r="D9479" s="1" t="s">
        <v>901</v>
      </c>
      <c r="E9479" s="1" t="s">
        <v>51423</v>
      </c>
      <c r="F9479" t="s">
        <v>54410</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52</v>
      </c>
      <c r="C9480" s="1" t="s">
        <v>3952</v>
      </c>
      <c r="D9480" s="1" t="s">
        <v>901</v>
      </c>
      <c r="E9480" s="1" t="s">
        <v>51423</v>
      </c>
      <c r="F9480" t="s">
        <v>54410</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13</v>
      </c>
      <c r="C9481" s="1" t="s">
        <v>3952</v>
      </c>
      <c r="D9481" s="1" t="s">
        <v>901</v>
      </c>
      <c r="E9481" s="1" t="s">
        <v>51423</v>
      </c>
      <c r="F9481" t="s">
        <v>54410</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70</v>
      </c>
      <c r="C9482" s="1" t="s">
        <v>3952</v>
      </c>
      <c r="D9482" s="1" t="s">
        <v>901</v>
      </c>
      <c r="E9482" s="1" t="s">
        <v>51423</v>
      </c>
      <c r="F9482" t="s">
        <v>54410</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172</v>
      </c>
      <c r="C9483" s="1" t="s">
        <v>3952</v>
      </c>
      <c r="D9483" s="1" t="s">
        <v>901</v>
      </c>
      <c r="E9483" s="1" t="s">
        <v>51423</v>
      </c>
      <c r="F9483" t="s">
        <v>54410</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50</v>
      </c>
      <c r="C9484" s="1" t="s">
        <v>3952</v>
      </c>
      <c r="D9484" s="1" t="s">
        <v>901</v>
      </c>
      <c r="E9484" s="1" t="s">
        <v>51423</v>
      </c>
      <c r="F9484" t="s">
        <v>54410</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48</v>
      </c>
      <c r="C9485" s="1" t="s">
        <v>3952</v>
      </c>
      <c r="D9485" s="1" t="s">
        <v>901</v>
      </c>
      <c r="E9485" s="1" t="s">
        <v>51423</v>
      </c>
      <c r="F9485" t="s">
        <v>54410</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32</v>
      </c>
      <c r="C9486" s="1" t="s">
        <v>3952</v>
      </c>
      <c r="D9486" s="1" t="s">
        <v>901</v>
      </c>
      <c r="E9486" s="1" t="s">
        <v>51423</v>
      </c>
      <c r="F9486" t="s">
        <v>54410</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30</v>
      </c>
      <c r="C9487" s="1" t="s">
        <v>3952</v>
      </c>
      <c r="D9487" s="1" t="s">
        <v>901</v>
      </c>
      <c r="E9487" s="1" t="s">
        <v>51423</v>
      </c>
      <c r="F9487" t="s">
        <v>54410</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25</v>
      </c>
      <c r="C9488" s="1" t="s">
        <v>3952</v>
      </c>
      <c r="D9488" s="1" t="s">
        <v>901</v>
      </c>
      <c r="E9488" s="1" t="s">
        <v>51423</v>
      </c>
      <c r="F9488" t="s">
        <v>54410</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56</v>
      </c>
      <c r="C9489" s="1" t="s">
        <v>3952</v>
      </c>
      <c r="D9489" s="1" t="s">
        <v>901</v>
      </c>
      <c r="E9489" s="1" t="s">
        <v>51423</v>
      </c>
      <c r="F9489" t="s">
        <v>54410</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898</v>
      </c>
      <c r="C9490" s="1" t="s">
        <v>3952</v>
      </c>
      <c r="D9490" s="1" t="s">
        <v>901</v>
      </c>
      <c r="E9490" s="1" t="s">
        <v>51423</v>
      </c>
      <c r="F9490" t="s">
        <v>54410</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44</v>
      </c>
      <c r="C9491" s="1" t="s">
        <v>3952</v>
      </c>
      <c r="D9491" s="1" t="s">
        <v>901</v>
      </c>
      <c r="E9491" s="1" t="s">
        <v>51423</v>
      </c>
      <c r="F9491" t="s">
        <v>54410</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395</v>
      </c>
      <c r="C9492" s="1" t="s">
        <v>28439</v>
      </c>
      <c r="D9492" s="1" t="s">
        <v>901</v>
      </c>
      <c r="E9492" s="1" t="s">
        <v>51423</v>
      </c>
      <c r="F9492" t="s">
        <v>54412</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592</v>
      </c>
      <c r="C9493" s="1" t="s">
        <v>28439</v>
      </c>
      <c r="D9493" s="1" t="s">
        <v>901</v>
      </c>
      <c r="E9493" s="1" t="s">
        <v>51423</v>
      </c>
      <c r="F9493" t="s">
        <v>54412</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11</v>
      </c>
      <c r="C9494" s="1" t="s">
        <v>28439</v>
      </c>
      <c r="D9494" s="1" t="s">
        <v>901</v>
      </c>
      <c r="E9494" s="1" t="s">
        <v>51423</v>
      </c>
      <c r="F9494" t="s">
        <v>54412</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34</v>
      </c>
      <c r="C9495" s="1" t="s">
        <v>28439</v>
      </c>
      <c r="D9495" s="1" t="s">
        <v>901</v>
      </c>
      <c r="E9495" s="1" t="s">
        <v>51423</v>
      </c>
      <c r="F9495" t="s">
        <v>54412</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68</v>
      </c>
      <c r="C9496" s="1" t="s">
        <v>28439</v>
      </c>
      <c r="D9496" s="1" t="s">
        <v>901</v>
      </c>
      <c r="E9496" s="1" t="s">
        <v>51423</v>
      </c>
      <c r="F9496" t="s">
        <v>54412</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082</v>
      </c>
      <c r="C9497" s="1" t="s">
        <v>28439</v>
      </c>
      <c r="D9497" s="1" t="s">
        <v>901</v>
      </c>
      <c r="E9497" s="1" t="s">
        <v>51423</v>
      </c>
      <c r="F9497" t="s">
        <v>54412</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13</v>
      </c>
      <c r="C9498" s="1" t="s">
        <v>28439</v>
      </c>
      <c r="D9498" s="1" t="s">
        <v>901</v>
      </c>
      <c r="E9498" s="1" t="s">
        <v>51423</v>
      </c>
      <c r="F9498" t="s">
        <v>54412</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179</v>
      </c>
      <c r="C9499" s="1" t="s">
        <v>28439</v>
      </c>
      <c r="D9499" s="1" t="s">
        <v>901</v>
      </c>
      <c r="E9499" s="1" t="s">
        <v>51423</v>
      </c>
      <c r="F9499" t="s">
        <v>54412</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26</v>
      </c>
      <c r="C9500" s="1" t="s">
        <v>28439</v>
      </c>
      <c r="D9500" s="1" t="s">
        <v>901</v>
      </c>
      <c r="E9500" s="1" t="s">
        <v>51423</v>
      </c>
      <c r="F9500" t="s">
        <v>54412</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32</v>
      </c>
      <c r="C9501" s="1" t="s">
        <v>28439</v>
      </c>
      <c r="D9501" s="1" t="s">
        <v>901</v>
      </c>
      <c r="E9501" s="1" t="s">
        <v>51423</v>
      </c>
      <c r="F9501" t="s">
        <v>54412</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68</v>
      </c>
      <c r="C9502" s="1" t="s">
        <v>3868</v>
      </c>
      <c r="D9502" s="1" t="s">
        <v>901</v>
      </c>
      <c r="E9502" s="1" t="s">
        <v>51423</v>
      </c>
      <c r="F9502" t="s">
        <v>54414</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10</v>
      </c>
      <c r="C9503" s="1" t="s">
        <v>3868</v>
      </c>
      <c r="D9503" s="1" t="s">
        <v>901</v>
      </c>
      <c r="E9503" s="1" t="s">
        <v>51423</v>
      </c>
      <c r="F9503" t="s">
        <v>54414</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24</v>
      </c>
      <c r="C9504" s="1" t="s">
        <v>3868</v>
      </c>
      <c r="D9504" s="1" t="s">
        <v>901</v>
      </c>
      <c r="E9504" s="1" t="s">
        <v>51423</v>
      </c>
      <c r="F9504" t="s">
        <v>54414</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62</v>
      </c>
      <c r="C9505" s="1" t="s">
        <v>3868</v>
      </c>
      <c r="D9505" s="1" t="s">
        <v>901</v>
      </c>
      <c r="E9505" s="1" t="s">
        <v>51423</v>
      </c>
      <c r="F9505" t="s">
        <v>54414</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28</v>
      </c>
      <c r="C9506" s="1" t="s">
        <v>3868</v>
      </c>
      <c r="D9506" s="1" t="s">
        <v>901</v>
      </c>
      <c r="E9506" s="1" t="s">
        <v>51423</v>
      </c>
      <c r="F9506" t="s">
        <v>54414</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69</v>
      </c>
      <c r="C9507" s="1" t="s">
        <v>3868</v>
      </c>
      <c r="D9507" s="1" t="s">
        <v>901</v>
      </c>
      <c r="E9507" s="1" t="s">
        <v>51423</v>
      </c>
      <c r="F9507" t="s">
        <v>54414</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783</v>
      </c>
      <c r="C9508" s="1" t="s">
        <v>3868</v>
      </c>
      <c r="D9508" s="1" t="s">
        <v>901</v>
      </c>
      <c r="E9508" s="1" t="s">
        <v>51423</v>
      </c>
      <c r="F9508" t="s">
        <v>54414</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28</v>
      </c>
      <c r="C9509" s="1" t="s">
        <v>3868</v>
      </c>
      <c r="D9509" s="1" t="s">
        <v>901</v>
      </c>
      <c r="E9509" s="1" t="s">
        <v>51423</v>
      </c>
      <c r="F9509" t="s">
        <v>54414</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15</v>
      </c>
      <c r="C9510" s="1" t="s">
        <v>25887</v>
      </c>
      <c r="D9510" s="1" t="s">
        <v>901</v>
      </c>
      <c r="E9510" s="1" t="s">
        <v>51470</v>
      </c>
      <c r="F9510" t="s">
        <v>54416</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375</v>
      </c>
      <c r="C9511" s="1" t="s">
        <v>6503</v>
      </c>
      <c r="D9511" s="1" t="s">
        <v>901</v>
      </c>
      <c r="E9511" s="1" t="s">
        <v>51470</v>
      </c>
      <c r="F9511" t="s">
        <v>54417</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27</v>
      </c>
      <c r="C9512" s="1" t="s">
        <v>6503</v>
      </c>
      <c r="D9512" s="1" t="s">
        <v>901</v>
      </c>
      <c r="E9512" s="1" t="s">
        <v>51470</v>
      </c>
      <c r="F9512" t="s">
        <v>54417</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18</v>
      </c>
      <c r="C9513" s="1" t="s">
        <v>6503</v>
      </c>
      <c r="D9513" s="1" t="s">
        <v>901</v>
      </c>
      <c r="E9513" s="1" t="s">
        <v>51470</v>
      </c>
      <c r="F9513" t="s">
        <v>54417</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23</v>
      </c>
      <c r="C9514" s="1" t="s">
        <v>6503</v>
      </c>
      <c r="D9514" s="1" t="s">
        <v>901</v>
      </c>
      <c r="E9514" s="1" t="s">
        <v>51470</v>
      </c>
      <c r="F9514" t="s">
        <v>54417</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19</v>
      </c>
      <c r="C9515" s="1" t="s">
        <v>6503</v>
      </c>
      <c r="D9515" s="1" t="s">
        <v>901</v>
      </c>
      <c r="E9515" s="1" t="s">
        <v>51470</v>
      </c>
      <c r="F9515" t="s">
        <v>54417</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18</v>
      </c>
      <c r="C9516" s="1" t="s">
        <v>6503</v>
      </c>
      <c r="D9516" s="1" t="s">
        <v>901</v>
      </c>
      <c r="E9516" s="1" t="s">
        <v>51470</v>
      </c>
      <c r="F9516" t="s">
        <v>54417</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20</v>
      </c>
      <c r="C9517" s="1" t="s">
        <v>6503</v>
      </c>
      <c r="D9517" s="1" t="s">
        <v>901</v>
      </c>
      <c r="E9517" s="1" t="s">
        <v>51470</v>
      </c>
      <c r="F9517" t="s">
        <v>54417</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28</v>
      </c>
      <c r="C9518" s="1" t="s">
        <v>6503</v>
      </c>
      <c r="D9518" s="1" t="s">
        <v>901</v>
      </c>
      <c r="E9518" s="1" t="s">
        <v>51470</v>
      </c>
      <c r="F9518" t="s">
        <v>54417</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25</v>
      </c>
      <c r="C9519" s="1" t="s">
        <v>6503</v>
      </c>
      <c r="D9519" s="1" t="s">
        <v>901</v>
      </c>
      <c r="E9519" s="1" t="s">
        <v>51470</v>
      </c>
      <c r="F9519" t="s">
        <v>54417</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59</v>
      </c>
      <c r="C9520" s="1" t="s">
        <v>6503</v>
      </c>
      <c r="D9520" s="1" t="s">
        <v>901</v>
      </c>
      <c r="E9520" s="1" t="s">
        <v>51470</v>
      </c>
      <c r="F9520" t="s">
        <v>54417</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692</v>
      </c>
      <c r="C9521" s="1" t="s">
        <v>6503</v>
      </c>
      <c r="D9521" s="1" t="s">
        <v>901</v>
      </c>
      <c r="E9521" s="1" t="s">
        <v>51470</v>
      </c>
      <c r="F9521" t="s">
        <v>54417</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31</v>
      </c>
      <c r="C9522" s="1" t="s">
        <v>6503</v>
      </c>
      <c r="D9522" s="1" t="s">
        <v>901</v>
      </c>
      <c r="E9522" s="1" t="s">
        <v>51470</v>
      </c>
      <c r="F9522" t="s">
        <v>54417</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69</v>
      </c>
      <c r="C9523" s="1" t="s">
        <v>6503</v>
      </c>
      <c r="D9523" s="1" t="s">
        <v>901</v>
      </c>
      <c r="E9523" s="1" t="s">
        <v>51470</v>
      </c>
      <c r="F9523" t="s">
        <v>54417</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57</v>
      </c>
      <c r="C9524" s="1" t="s">
        <v>6503</v>
      </c>
      <c r="D9524" s="1" t="s">
        <v>901</v>
      </c>
      <c r="E9524" s="1" t="s">
        <v>51470</v>
      </c>
      <c r="F9524" t="s">
        <v>54417</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19</v>
      </c>
      <c r="C9525" s="1" t="s">
        <v>6503</v>
      </c>
      <c r="D9525" s="1" t="s">
        <v>901</v>
      </c>
      <c r="E9525" s="1" t="s">
        <v>51470</v>
      </c>
      <c r="F9525" t="s">
        <v>54417</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63</v>
      </c>
      <c r="C9526" s="1" t="s">
        <v>6503</v>
      </c>
      <c r="D9526" s="1" t="s">
        <v>901</v>
      </c>
      <c r="E9526" s="1" t="s">
        <v>51470</v>
      </c>
      <c r="F9526" t="s">
        <v>54417</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22</v>
      </c>
      <c r="C9527" s="1" t="s">
        <v>6503</v>
      </c>
      <c r="D9527" s="1" t="s">
        <v>901</v>
      </c>
      <c r="E9527" s="1" t="s">
        <v>51470</v>
      </c>
      <c r="F9527" t="s">
        <v>54417</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373</v>
      </c>
      <c r="C9528" s="1" t="s">
        <v>6503</v>
      </c>
      <c r="D9528" s="1" t="s">
        <v>901</v>
      </c>
      <c r="E9528" s="1" t="s">
        <v>51470</v>
      </c>
      <c r="F9528" t="s">
        <v>54417</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20</v>
      </c>
      <c r="C9529" s="1" t="s">
        <v>6503</v>
      </c>
      <c r="D9529" s="1" t="s">
        <v>901</v>
      </c>
      <c r="E9529" s="1" t="s">
        <v>51470</v>
      </c>
      <c r="F9529" t="s">
        <v>54417</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074</v>
      </c>
      <c r="C9530" s="1" t="s">
        <v>6503</v>
      </c>
      <c r="D9530" s="1" t="s">
        <v>901</v>
      </c>
      <c r="E9530" s="1" t="s">
        <v>51470</v>
      </c>
      <c r="F9530" t="s">
        <v>54417</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21</v>
      </c>
      <c r="C9531" s="1" t="s">
        <v>6503</v>
      </c>
      <c r="D9531" s="1" t="s">
        <v>901</v>
      </c>
      <c r="E9531" s="1" t="s">
        <v>51470</v>
      </c>
      <c r="F9531" t="s">
        <v>54417</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70</v>
      </c>
      <c r="C9532" s="1" t="s">
        <v>6503</v>
      </c>
      <c r="D9532" s="1" t="s">
        <v>901</v>
      </c>
      <c r="E9532" s="1" t="s">
        <v>51470</v>
      </c>
      <c r="F9532" t="s">
        <v>54417</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298</v>
      </c>
      <c r="C9533" s="1" t="s">
        <v>6503</v>
      </c>
      <c r="D9533" s="1" t="s">
        <v>901</v>
      </c>
      <c r="E9533" s="1" t="s">
        <v>51470</v>
      </c>
      <c r="F9533" t="s">
        <v>54417</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32</v>
      </c>
      <c r="C9534" s="1" t="s">
        <v>6503</v>
      </c>
      <c r="D9534" s="1" t="s">
        <v>901</v>
      </c>
      <c r="E9534" s="1" t="s">
        <v>51470</v>
      </c>
      <c r="F9534" t="s">
        <v>54417</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387</v>
      </c>
      <c r="C9535" s="1" t="s">
        <v>6503</v>
      </c>
      <c r="D9535" s="1" t="s">
        <v>901</v>
      </c>
      <c r="E9535" s="1" t="s">
        <v>51470</v>
      </c>
      <c r="F9535" t="s">
        <v>54417</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21</v>
      </c>
      <c r="C9536" s="1" t="s">
        <v>13270</v>
      </c>
      <c r="D9536" s="1" t="s">
        <v>901</v>
      </c>
      <c r="E9536" s="1" t="s">
        <v>51470</v>
      </c>
      <c r="F9536" t="s">
        <v>54422</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00</v>
      </c>
      <c r="C9537" s="1" t="s">
        <v>13270</v>
      </c>
      <c r="D9537" s="1" t="s">
        <v>901</v>
      </c>
      <c r="E9537" s="1" t="s">
        <v>51470</v>
      </c>
      <c r="F9537" t="s">
        <v>54422</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38</v>
      </c>
      <c r="C9538" s="1" t="s">
        <v>13270</v>
      </c>
      <c r="D9538" s="1" t="s">
        <v>901</v>
      </c>
      <c r="E9538" s="1" t="s">
        <v>51470</v>
      </c>
      <c r="F9538" t="s">
        <v>54422</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26</v>
      </c>
      <c r="C9539" s="1" t="s">
        <v>13270</v>
      </c>
      <c r="D9539" s="1" t="s">
        <v>901</v>
      </c>
      <c r="E9539" s="1" t="s">
        <v>51470</v>
      </c>
      <c r="F9539" t="s">
        <v>54422</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29</v>
      </c>
      <c r="C9540" s="1" t="s">
        <v>13270</v>
      </c>
      <c r="D9540" s="1" t="s">
        <v>901</v>
      </c>
      <c r="E9540" s="1" t="s">
        <v>51470</v>
      </c>
      <c r="F9540" t="s">
        <v>54422</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34</v>
      </c>
      <c r="C9541" s="1" t="s">
        <v>13270</v>
      </c>
      <c r="D9541" s="1" t="s">
        <v>901</v>
      </c>
      <c r="E9541" s="1" t="s">
        <v>51470</v>
      </c>
      <c r="F9541" t="s">
        <v>54422</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68</v>
      </c>
      <c r="C9542" s="1" t="s">
        <v>13270</v>
      </c>
      <c r="D9542" s="1" t="s">
        <v>901</v>
      </c>
      <c r="E9542" s="1" t="s">
        <v>51470</v>
      </c>
      <c r="F9542" t="s">
        <v>54422</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23</v>
      </c>
      <c r="C9543" s="1" t="s">
        <v>13270</v>
      </c>
      <c r="D9543" s="1" t="s">
        <v>901</v>
      </c>
      <c r="E9543" s="1" t="s">
        <v>51470</v>
      </c>
      <c r="F9543" t="s">
        <v>54422</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18</v>
      </c>
      <c r="C9544" s="1" t="s">
        <v>13270</v>
      </c>
      <c r="D9544" s="1" t="s">
        <v>901</v>
      </c>
      <c r="E9544" s="1" t="s">
        <v>51470</v>
      </c>
      <c r="F9544" t="s">
        <v>54422</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689</v>
      </c>
      <c r="C9545" s="1" t="s">
        <v>13270</v>
      </c>
      <c r="D9545" s="1" t="s">
        <v>901</v>
      </c>
      <c r="E9545" s="1" t="s">
        <v>51470</v>
      </c>
      <c r="F9545" t="s">
        <v>54422</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671</v>
      </c>
      <c r="C9546" s="1" t="s">
        <v>13270</v>
      </c>
      <c r="D9546" s="1" t="s">
        <v>901</v>
      </c>
      <c r="E9546" s="1" t="s">
        <v>51470</v>
      </c>
      <c r="F9546" t="s">
        <v>54422</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23</v>
      </c>
      <c r="C9547" s="1" t="s">
        <v>13270</v>
      </c>
      <c r="D9547" s="1" t="s">
        <v>901</v>
      </c>
      <c r="E9547" s="1" t="s">
        <v>51470</v>
      </c>
      <c r="F9547" t="s">
        <v>54422</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39</v>
      </c>
      <c r="C9548" s="1" t="s">
        <v>13270</v>
      </c>
      <c r="D9548" s="1" t="s">
        <v>901</v>
      </c>
      <c r="E9548" s="1" t="s">
        <v>51470</v>
      </c>
      <c r="F9548" t="s">
        <v>54422</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47</v>
      </c>
      <c r="C9549" s="1" t="s">
        <v>13270</v>
      </c>
      <c r="D9549" s="1" t="s">
        <v>901</v>
      </c>
      <c r="E9549" s="1" t="s">
        <v>51470</v>
      </c>
      <c r="F9549" t="s">
        <v>54422</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686</v>
      </c>
      <c r="C9550" s="1" t="s">
        <v>13270</v>
      </c>
      <c r="D9550" s="1" t="s">
        <v>901</v>
      </c>
      <c r="E9550" s="1" t="s">
        <v>51470</v>
      </c>
      <c r="F9550" t="s">
        <v>54422</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45</v>
      </c>
      <c r="C9551" s="1" t="s">
        <v>13270</v>
      </c>
      <c r="D9551" s="1" t="s">
        <v>901</v>
      </c>
      <c r="E9551" s="1" t="s">
        <v>51470</v>
      </c>
      <c r="F9551" t="s">
        <v>54422</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32</v>
      </c>
      <c r="C9552" s="1" t="s">
        <v>13270</v>
      </c>
      <c r="D9552" s="1" t="s">
        <v>901</v>
      </c>
      <c r="E9552" s="1" t="s">
        <v>51470</v>
      </c>
      <c r="F9552" t="s">
        <v>54422</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57</v>
      </c>
      <c r="C9553" s="1" t="s">
        <v>13270</v>
      </c>
      <c r="D9553" s="1" t="s">
        <v>901</v>
      </c>
      <c r="E9553" s="1" t="s">
        <v>51470</v>
      </c>
      <c r="F9553" t="s">
        <v>54422</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33</v>
      </c>
      <c r="C9554" s="1" t="s">
        <v>13270</v>
      </c>
      <c r="D9554" s="1" t="s">
        <v>901</v>
      </c>
      <c r="E9554" s="1" t="s">
        <v>51470</v>
      </c>
      <c r="F9554" t="s">
        <v>54422</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775</v>
      </c>
      <c r="C9555" s="1" t="s">
        <v>13270</v>
      </c>
      <c r="D9555" s="1" t="s">
        <v>901</v>
      </c>
      <c r="E9555" s="1" t="s">
        <v>51470</v>
      </c>
      <c r="F9555" t="s">
        <v>54422</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30</v>
      </c>
      <c r="C9556" s="1" t="s">
        <v>13270</v>
      </c>
      <c r="D9556" s="1" t="s">
        <v>901</v>
      </c>
      <c r="E9556" s="1" t="s">
        <v>51470</v>
      </c>
      <c r="F9556" t="s">
        <v>54422</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46</v>
      </c>
      <c r="C9557" s="1" t="s">
        <v>946</v>
      </c>
      <c r="D9557" s="1" t="s">
        <v>901</v>
      </c>
      <c r="E9557" s="1" t="s">
        <v>51470</v>
      </c>
      <c r="F9557" t="s">
        <v>54424</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25</v>
      </c>
      <c r="C9558" s="1" t="s">
        <v>946</v>
      </c>
      <c r="D9558" s="1" t="s">
        <v>901</v>
      </c>
      <c r="E9558" s="1" t="s">
        <v>51470</v>
      </c>
      <c r="F9558" t="s">
        <v>54424</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676</v>
      </c>
      <c r="C9559" s="1" t="s">
        <v>946</v>
      </c>
      <c r="D9559" s="1" t="s">
        <v>901</v>
      </c>
      <c r="E9559" s="1" t="s">
        <v>51470</v>
      </c>
      <c r="F9559" t="s">
        <v>54424</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18</v>
      </c>
      <c r="C9560" s="1" t="s">
        <v>946</v>
      </c>
      <c r="D9560" s="1" t="s">
        <v>901</v>
      </c>
      <c r="E9560" s="1" t="s">
        <v>51470</v>
      </c>
      <c r="F9560" t="s">
        <v>54424</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26</v>
      </c>
      <c r="C9561" s="1" t="s">
        <v>946</v>
      </c>
      <c r="D9561" s="1" t="s">
        <v>901</v>
      </c>
      <c r="E9561" s="1" t="s">
        <v>51470</v>
      </c>
      <c r="F9561" t="s">
        <v>54424</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70</v>
      </c>
      <c r="C9562" s="1" t="s">
        <v>946</v>
      </c>
      <c r="D9562" s="1" t="s">
        <v>901</v>
      </c>
      <c r="E9562" s="1" t="s">
        <v>51470</v>
      </c>
      <c r="F9562" t="s">
        <v>54424</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12</v>
      </c>
      <c r="C9563" s="1" t="s">
        <v>946</v>
      </c>
      <c r="D9563" s="1" t="s">
        <v>901</v>
      </c>
      <c r="E9563" s="1" t="s">
        <v>51470</v>
      </c>
      <c r="F9563" t="s">
        <v>54424</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56</v>
      </c>
      <c r="C9564" s="1" t="s">
        <v>946</v>
      </c>
      <c r="D9564" s="1" t="s">
        <v>901</v>
      </c>
      <c r="E9564" s="1" t="s">
        <v>51470</v>
      </c>
      <c r="F9564" t="s">
        <v>54424</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59</v>
      </c>
      <c r="C9565" s="1" t="s">
        <v>946</v>
      </c>
      <c r="D9565" s="1" t="s">
        <v>901</v>
      </c>
      <c r="E9565" s="1" t="s">
        <v>51470</v>
      </c>
      <c r="F9565" t="s">
        <v>54424</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61</v>
      </c>
      <c r="C9566" s="1" t="s">
        <v>946</v>
      </c>
      <c r="D9566" s="1" t="s">
        <v>901</v>
      </c>
      <c r="E9566" s="1" t="s">
        <v>51470</v>
      </c>
      <c r="F9566" t="s">
        <v>54424</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196</v>
      </c>
      <c r="C9567" s="1" t="s">
        <v>946</v>
      </c>
      <c r="D9567" s="1" t="s">
        <v>901</v>
      </c>
      <c r="E9567" s="1" t="s">
        <v>51470</v>
      </c>
      <c r="F9567" t="s">
        <v>54424</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53</v>
      </c>
      <c r="C9568" s="1" t="s">
        <v>946</v>
      </c>
      <c r="D9568" s="1" t="s">
        <v>901</v>
      </c>
      <c r="E9568" s="1" t="s">
        <v>51470</v>
      </c>
      <c r="F9568" t="s">
        <v>54424</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389</v>
      </c>
      <c r="C9569" s="1" t="s">
        <v>946</v>
      </c>
      <c r="D9569" s="1" t="s">
        <v>901</v>
      </c>
      <c r="E9569" s="1" t="s">
        <v>51470</v>
      </c>
      <c r="F9569" t="s">
        <v>54424</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381</v>
      </c>
      <c r="C9570" s="1" t="s">
        <v>946</v>
      </c>
      <c r="D9570" s="1" t="s">
        <v>901</v>
      </c>
      <c r="E9570" s="1" t="s">
        <v>51470</v>
      </c>
      <c r="F9570" t="s">
        <v>54424</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27</v>
      </c>
      <c r="C9571" s="1" t="s">
        <v>946</v>
      </c>
      <c r="D9571" s="1" t="s">
        <v>901</v>
      </c>
      <c r="E9571" s="1" t="s">
        <v>51470</v>
      </c>
      <c r="F9571" t="s">
        <v>54424</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387</v>
      </c>
      <c r="C9572" s="1" t="s">
        <v>946</v>
      </c>
      <c r="D9572" s="1" t="s">
        <v>901</v>
      </c>
      <c r="E9572" s="1" t="s">
        <v>51470</v>
      </c>
      <c r="F9572" t="s">
        <v>54424</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69</v>
      </c>
      <c r="C9573" s="1" t="s">
        <v>946</v>
      </c>
      <c r="D9573" s="1" t="s">
        <v>901</v>
      </c>
      <c r="E9573" s="1" t="s">
        <v>51470</v>
      </c>
      <c r="F9573" t="s">
        <v>54424</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28</v>
      </c>
      <c r="C9574" s="1" t="s">
        <v>946</v>
      </c>
      <c r="D9574" s="1" t="s">
        <v>901</v>
      </c>
      <c r="E9574" s="1" t="s">
        <v>51470</v>
      </c>
      <c r="F9574" t="s">
        <v>54424</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171</v>
      </c>
      <c r="C9575" s="1" t="s">
        <v>28391</v>
      </c>
      <c r="D9575" s="1" t="s">
        <v>901</v>
      </c>
      <c r="E9575" s="1" t="s">
        <v>51470</v>
      </c>
      <c r="F9575" t="s">
        <v>54429</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06</v>
      </c>
      <c r="C9576" s="1" t="s">
        <v>28391</v>
      </c>
      <c r="D9576" s="1" t="s">
        <v>901</v>
      </c>
      <c r="E9576" s="1" t="s">
        <v>51470</v>
      </c>
      <c r="F9576" t="s">
        <v>54429</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17</v>
      </c>
      <c r="C9577" s="1" t="s">
        <v>28391</v>
      </c>
      <c r="D9577" s="1" t="s">
        <v>901</v>
      </c>
      <c r="E9577" s="1" t="s">
        <v>51470</v>
      </c>
      <c r="F9577" t="s">
        <v>54429</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786</v>
      </c>
      <c r="C9578" s="1" t="s">
        <v>28391</v>
      </c>
      <c r="D9578" s="1" t="s">
        <v>901</v>
      </c>
      <c r="E9578" s="1" t="s">
        <v>51470</v>
      </c>
      <c r="F9578" t="s">
        <v>54429</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40</v>
      </c>
      <c r="C9579" s="1" t="s">
        <v>28391</v>
      </c>
      <c r="D9579" s="1" t="s">
        <v>901</v>
      </c>
      <c r="E9579" s="1" t="s">
        <v>51470</v>
      </c>
      <c r="F9579" t="s">
        <v>54429</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52</v>
      </c>
      <c r="C9580" s="1" t="s">
        <v>28391</v>
      </c>
      <c r="D9580" s="1" t="s">
        <v>901</v>
      </c>
      <c r="E9580" s="1" t="s">
        <v>51470</v>
      </c>
      <c r="F9580" t="s">
        <v>54429</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38</v>
      </c>
      <c r="C9581" s="1" t="s">
        <v>28391</v>
      </c>
      <c r="D9581" s="1" t="s">
        <v>901</v>
      </c>
      <c r="E9581" s="1" t="s">
        <v>51470</v>
      </c>
      <c r="F9581" t="s">
        <v>54429</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592</v>
      </c>
      <c r="C9582" s="1" t="s">
        <v>28391</v>
      </c>
      <c r="D9582" s="1" t="s">
        <v>901</v>
      </c>
      <c r="E9582" s="1" t="s">
        <v>51470</v>
      </c>
      <c r="F9582" t="s">
        <v>54429</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57</v>
      </c>
      <c r="C9583" s="1" t="s">
        <v>28391</v>
      </c>
      <c r="D9583" s="1" t="s">
        <v>901</v>
      </c>
      <c r="E9583" s="1" t="s">
        <v>51470</v>
      </c>
      <c r="F9583" t="s">
        <v>54429</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49</v>
      </c>
      <c r="C9584" s="1" t="s">
        <v>13191</v>
      </c>
      <c r="D9584" s="1" t="s">
        <v>901</v>
      </c>
      <c r="E9584" s="1" t="s">
        <v>51470</v>
      </c>
      <c r="F9584" t="s">
        <v>54430</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16</v>
      </c>
      <c r="C9585" s="1" t="s">
        <v>13191</v>
      </c>
      <c r="D9585" s="1" t="s">
        <v>901</v>
      </c>
      <c r="E9585" s="1" t="s">
        <v>51470</v>
      </c>
      <c r="F9585" t="s">
        <v>54430</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46</v>
      </c>
      <c r="C9586" s="1" t="s">
        <v>13191</v>
      </c>
      <c r="D9586" s="1" t="s">
        <v>901</v>
      </c>
      <c r="E9586" s="1" t="s">
        <v>51470</v>
      </c>
      <c r="F9586" t="s">
        <v>54430</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576</v>
      </c>
      <c r="C9587" s="1" t="s">
        <v>13191</v>
      </c>
      <c r="D9587" s="1" t="s">
        <v>901</v>
      </c>
      <c r="E9587" s="1" t="s">
        <v>51470</v>
      </c>
      <c r="F9587" t="s">
        <v>54430</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62</v>
      </c>
      <c r="C9588" s="1" t="s">
        <v>13191</v>
      </c>
      <c r="D9588" s="1" t="s">
        <v>901</v>
      </c>
      <c r="E9588" s="1" t="s">
        <v>51470</v>
      </c>
      <c r="F9588" t="s">
        <v>54430</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31</v>
      </c>
      <c r="C9589" s="1" t="s">
        <v>13191</v>
      </c>
      <c r="D9589" s="1" t="s">
        <v>901</v>
      </c>
      <c r="E9589" s="1" t="s">
        <v>51470</v>
      </c>
      <c r="F9589" t="s">
        <v>54430</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06</v>
      </c>
      <c r="C9590" s="1" t="s">
        <v>1315</v>
      </c>
      <c r="D9590" s="1" t="s">
        <v>901</v>
      </c>
      <c r="E9590" s="1" t="s">
        <v>51470</v>
      </c>
      <c r="F9590" t="s">
        <v>54432</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09</v>
      </c>
      <c r="C9591" s="1" t="s">
        <v>1315</v>
      </c>
      <c r="D9591" s="1" t="s">
        <v>901</v>
      </c>
      <c r="E9591" s="1" t="s">
        <v>51470</v>
      </c>
      <c r="F9591" t="s">
        <v>54432</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175</v>
      </c>
      <c r="C9592" s="1" t="s">
        <v>1315</v>
      </c>
      <c r="D9592" s="1" t="s">
        <v>901</v>
      </c>
      <c r="E9592" s="1" t="s">
        <v>51470</v>
      </c>
      <c r="F9592" t="s">
        <v>54432</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33</v>
      </c>
      <c r="C9593" s="1" t="s">
        <v>1315</v>
      </c>
      <c r="D9593" s="1" t="s">
        <v>901</v>
      </c>
      <c r="E9593" s="1" t="s">
        <v>51470</v>
      </c>
      <c r="F9593" t="s">
        <v>54432</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11</v>
      </c>
      <c r="C9594" s="1" t="s">
        <v>1315</v>
      </c>
      <c r="D9594" s="1" t="s">
        <v>901</v>
      </c>
      <c r="E9594" s="1" t="s">
        <v>51470</v>
      </c>
      <c r="F9594" t="s">
        <v>54432</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04</v>
      </c>
      <c r="C9595" s="1" t="s">
        <v>1315</v>
      </c>
      <c r="D9595" s="1" t="s">
        <v>901</v>
      </c>
      <c r="E9595" s="1" t="s">
        <v>51470</v>
      </c>
      <c r="F9595" t="s">
        <v>54432</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64</v>
      </c>
      <c r="C9596" s="1" t="s">
        <v>1315</v>
      </c>
      <c r="D9596" s="1" t="s">
        <v>901</v>
      </c>
      <c r="E9596" s="1" t="s">
        <v>51470</v>
      </c>
      <c r="F9596" t="s">
        <v>54432</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476</v>
      </c>
      <c r="C9597" s="1" t="s">
        <v>503</v>
      </c>
      <c r="D9597" s="1" t="s">
        <v>901</v>
      </c>
      <c r="E9597" s="1" t="s">
        <v>51470</v>
      </c>
      <c r="F9597" t="s">
        <v>54434</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597</v>
      </c>
      <c r="C9598" s="1" t="s">
        <v>503</v>
      </c>
      <c r="D9598" s="1" t="s">
        <v>901</v>
      </c>
      <c r="E9598" s="1" t="s">
        <v>51470</v>
      </c>
      <c r="F9598" t="s">
        <v>54434</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580</v>
      </c>
      <c r="C9599" s="1" t="s">
        <v>503</v>
      </c>
      <c r="D9599" s="1" t="s">
        <v>901</v>
      </c>
      <c r="E9599" s="1" t="s">
        <v>51470</v>
      </c>
      <c r="F9599" t="s">
        <v>54434</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35</v>
      </c>
      <c r="C9600" s="1" t="s">
        <v>503</v>
      </c>
      <c r="D9600" s="1" t="s">
        <v>901</v>
      </c>
      <c r="E9600" s="1" t="s">
        <v>51470</v>
      </c>
      <c r="F9600" t="s">
        <v>54434</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485</v>
      </c>
      <c r="C9601" s="1" t="s">
        <v>503</v>
      </c>
      <c r="D9601" s="1" t="s">
        <v>901</v>
      </c>
      <c r="E9601" s="1" t="s">
        <v>51470</v>
      </c>
      <c r="F9601" t="s">
        <v>54434</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183</v>
      </c>
      <c r="C9602" s="1" t="s">
        <v>503</v>
      </c>
      <c r="D9602" s="1" t="s">
        <v>901</v>
      </c>
      <c r="E9602" s="1" t="s">
        <v>51470</v>
      </c>
      <c r="F9602" t="s">
        <v>54434</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487</v>
      </c>
      <c r="C9603" s="1" t="s">
        <v>503</v>
      </c>
      <c r="D9603" s="1" t="s">
        <v>901</v>
      </c>
      <c r="E9603" s="1" t="s">
        <v>51470</v>
      </c>
      <c r="F9603" t="s">
        <v>54434</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893</v>
      </c>
      <c r="C9604" s="1" t="s">
        <v>503</v>
      </c>
      <c r="D9604" s="1" t="s">
        <v>901</v>
      </c>
      <c r="E9604" s="1" t="s">
        <v>51470</v>
      </c>
      <c r="F9604" t="s">
        <v>54434</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51</v>
      </c>
      <c r="C9605" s="1" t="s">
        <v>503</v>
      </c>
      <c r="D9605" s="1" t="s">
        <v>901</v>
      </c>
      <c r="E9605" s="1" t="s">
        <v>51470</v>
      </c>
      <c r="F9605" t="s">
        <v>54434</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192</v>
      </c>
      <c r="C9606" s="1" t="s">
        <v>503</v>
      </c>
      <c r="D9606" s="1" t="s">
        <v>901</v>
      </c>
      <c r="E9606" s="1" t="s">
        <v>51470</v>
      </c>
      <c r="F9606" t="s">
        <v>54434</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179</v>
      </c>
      <c r="C9607" s="1" t="s">
        <v>503</v>
      </c>
      <c r="D9607" s="1" t="s">
        <v>901</v>
      </c>
      <c r="E9607" s="1" t="s">
        <v>51470</v>
      </c>
      <c r="F9607" t="s">
        <v>54434</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07</v>
      </c>
      <c r="C9608" s="1" t="s">
        <v>503</v>
      </c>
      <c r="D9608" s="1" t="s">
        <v>901</v>
      </c>
      <c r="E9608" s="1" t="s">
        <v>51470</v>
      </c>
      <c r="F9608" t="s">
        <v>54434</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188</v>
      </c>
      <c r="C9609" s="1" t="s">
        <v>503</v>
      </c>
      <c r="D9609" s="1" t="s">
        <v>901</v>
      </c>
      <c r="E9609" s="1" t="s">
        <v>51470</v>
      </c>
      <c r="F9609" t="s">
        <v>54434</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26</v>
      </c>
      <c r="C9610" s="1" t="s">
        <v>503</v>
      </c>
      <c r="D9610" s="1" t="s">
        <v>901</v>
      </c>
      <c r="E9610" s="1" t="s">
        <v>51470</v>
      </c>
      <c r="F9610" t="s">
        <v>54434</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898</v>
      </c>
      <c r="C9611" s="1" t="s">
        <v>503</v>
      </c>
      <c r="D9611" s="1" t="s">
        <v>901</v>
      </c>
      <c r="E9611" s="1" t="s">
        <v>51470</v>
      </c>
      <c r="F9611" t="s">
        <v>54434</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00</v>
      </c>
      <c r="C9612" s="1" t="s">
        <v>503</v>
      </c>
      <c r="D9612" s="1" t="s">
        <v>901</v>
      </c>
      <c r="E9612" s="1" t="s">
        <v>51470</v>
      </c>
      <c r="F9612" t="s">
        <v>54434</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02</v>
      </c>
      <c r="C9613" s="1" t="s">
        <v>503</v>
      </c>
      <c r="D9613" s="1" t="s">
        <v>901</v>
      </c>
      <c r="E9613" s="1" t="s">
        <v>51470</v>
      </c>
      <c r="F9613" t="s">
        <v>54434</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792</v>
      </c>
      <c r="C9614" s="1" t="s">
        <v>503</v>
      </c>
      <c r="D9614" s="1" t="s">
        <v>901</v>
      </c>
      <c r="E9614" s="1" t="s">
        <v>51470</v>
      </c>
      <c r="F9614" t="s">
        <v>54434</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392</v>
      </c>
      <c r="C9615" s="1" t="s">
        <v>3937</v>
      </c>
      <c r="D9615" s="1" t="s">
        <v>901</v>
      </c>
      <c r="E9615" s="1" t="s">
        <v>51470</v>
      </c>
      <c r="F9615" t="s">
        <v>54436</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48</v>
      </c>
      <c r="C9616" s="1" t="s">
        <v>3937</v>
      </c>
      <c r="D9616" s="1" t="s">
        <v>901</v>
      </c>
      <c r="E9616" s="1" t="s">
        <v>51470</v>
      </c>
      <c r="F9616" t="s">
        <v>54436</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397</v>
      </c>
      <c r="C9617" s="1" t="s">
        <v>3937</v>
      </c>
      <c r="D9617" s="1" t="s">
        <v>901</v>
      </c>
      <c r="E9617" s="1" t="s">
        <v>51470</v>
      </c>
      <c r="F9617" t="s">
        <v>54436</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395</v>
      </c>
      <c r="C9618" s="1" t="s">
        <v>3937</v>
      </c>
      <c r="D9618" s="1" t="s">
        <v>901</v>
      </c>
      <c r="E9618" s="1" t="s">
        <v>51470</v>
      </c>
      <c r="F9618" t="s">
        <v>54436</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37</v>
      </c>
      <c r="C9619" s="1" t="s">
        <v>3937</v>
      </c>
      <c r="D9619" s="1" t="s">
        <v>901</v>
      </c>
      <c r="E9619" s="1" t="s">
        <v>51470</v>
      </c>
      <c r="F9619" t="s">
        <v>54436</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38</v>
      </c>
      <c r="C9620" s="1" t="s">
        <v>3937</v>
      </c>
      <c r="D9620" s="1" t="s">
        <v>901</v>
      </c>
      <c r="E9620" s="1" t="s">
        <v>51470</v>
      </c>
      <c r="F9620" t="s">
        <v>54436</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60</v>
      </c>
      <c r="C9621" s="1" t="s">
        <v>3937</v>
      </c>
      <c r="D9621" s="1" t="s">
        <v>901</v>
      </c>
      <c r="E9621" s="1" t="s">
        <v>51470</v>
      </c>
      <c r="F9621" t="s">
        <v>54436</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26</v>
      </c>
      <c r="C9622" s="1" t="s">
        <v>3937</v>
      </c>
      <c r="D9622" s="1" t="s">
        <v>901</v>
      </c>
      <c r="E9622" s="1" t="s">
        <v>51470</v>
      </c>
      <c r="F9622" t="s">
        <v>54436</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69</v>
      </c>
      <c r="C9623" s="1" t="s">
        <v>3937</v>
      </c>
      <c r="D9623" s="1" t="s">
        <v>901</v>
      </c>
      <c r="E9623" s="1" t="s">
        <v>51470</v>
      </c>
      <c r="F9623" t="s">
        <v>54436</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21</v>
      </c>
      <c r="C9624" s="1" t="s">
        <v>3937</v>
      </c>
      <c r="D9624" s="1" t="s">
        <v>901</v>
      </c>
      <c r="E9624" s="1" t="s">
        <v>51470</v>
      </c>
      <c r="F9624" t="s">
        <v>54436</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895</v>
      </c>
      <c r="C9625" s="1" t="s">
        <v>3937</v>
      </c>
      <c r="D9625" s="1" t="s">
        <v>901</v>
      </c>
      <c r="E9625" s="1" t="s">
        <v>51470</v>
      </c>
      <c r="F9625" t="s">
        <v>54436</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53</v>
      </c>
      <c r="C9626" s="1" t="s">
        <v>14996</v>
      </c>
      <c r="D9626" s="1" t="s">
        <v>901</v>
      </c>
      <c r="E9626" s="1" t="s">
        <v>51470</v>
      </c>
      <c r="F9626" t="s">
        <v>54439</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56</v>
      </c>
      <c r="C9627" s="1" t="s">
        <v>14996</v>
      </c>
      <c r="D9627" s="1" t="s">
        <v>901</v>
      </c>
      <c r="E9627" s="1" t="s">
        <v>51470</v>
      </c>
      <c r="F9627" t="s">
        <v>54439</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47</v>
      </c>
      <c r="C9628" s="1" t="s">
        <v>14996</v>
      </c>
      <c r="D9628" s="1" t="s">
        <v>901</v>
      </c>
      <c r="E9628" s="1" t="s">
        <v>51470</v>
      </c>
      <c r="F9628" t="s">
        <v>54439</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23</v>
      </c>
      <c r="C9629" s="1" t="s">
        <v>14996</v>
      </c>
      <c r="D9629" s="1" t="s">
        <v>901</v>
      </c>
      <c r="E9629" s="1" t="s">
        <v>51470</v>
      </c>
      <c r="F9629" t="s">
        <v>54439</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01</v>
      </c>
      <c r="C9630" s="1" t="s">
        <v>14996</v>
      </c>
      <c r="D9630" s="1" t="s">
        <v>901</v>
      </c>
      <c r="E9630" s="1" t="s">
        <v>51470</v>
      </c>
      <c r="F9630" t="s">
        <v>54439</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02</v>
      </c>
      <c r="C9631" s="1" t="s">
        <v>14996</v>
      </c>
      <c r="D9631" s="1" t="s">
        <v>901</v>
      </c>
      <c r="E9631" s="1" t="s">
        <v>51470</v>
      </c>
      <c r="F9631" t="s">
        <v>54439</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06</v>
      </c>
      <c r="C9632" s="1" t="s">
        <v>14996</v>
      </c>
      <c r="D9632" s="1" t="s">
        <v>901</v>
      </c>
      <c r="E9632" s="1" t="s">
        <v>51470</v>
      </c>
      <c r="F9632" t="s">
        <v>54439</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41</v>
      </c>
      <c r="C9633" s="1" t="s">
        <v>14996</v>
      </c>
      <c r="D9633" s="1" t="s">
        <v>901</v>
      </c>
      <c r="E9633" s="1" t="s">
        <v>51470</v>
      </c>
      <c r="F9633" t="s">
        <v>54439</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64</v>
      </c>
      <c r="C9634" s="1" t="s">
        <v>14996</v>
      </c>
      <c r="D9634" s="1" t="s">
        <v>901</v>
      </c>
      <c r="E9634" s="1" t="s">
        <v>51470</v>
      </c>
      <c r="F9634" t="s">
        <v>54439</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8998</v>
      </c>
      <c r="C9635" s="1" t="s">
        <v>14996</v>
      </c>
      <c r="D9635" s="1" t="s">
        <v>901</v>
      </c>
      <c r="E9635" s="1" t="s">
        <v>51470</v>
      </c>
      <c r="F9635" t="s">
        <v>54439</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40</v>
      </c>
      <c r="C9636" s="1" t="s">
        <v>14996</v>
      </c>
      <c r="D9636" s="1" t="s">
        <v>901</v>
      </c>
      <c r="E9636" s="1" t="s">
        <v>51470</v>
      </c>
      <c r="F9636" t="s">
        <v>54439</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29</v>
      </c>
      <c r="C9637" s="1" t="s">
        <v>14996</v>
      </c>
      <c r="D9637" s="1" t="s">
        <v>901</v>
      </c>
      <c r="E9637" s="1" t="s">
        <v>51470</v>
      </c>
      <c r="F9637" t="s">
        <v>54439</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37</v>
      </c>
      <c r="C9638" s="1" t="s">
        <v>14996</v>
      </c>
      <c r="D9638" s="1" t="s">
        <v>901</v>
      </c>
      <c r="E9638" s="1" t="s">
        <v>51470</v>
      </c>
      <c r="F9638" t="s">
        <v>54439</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13</v>
      </c>
      <c r="C9639" s="1" t="s">
        <v>14996</v>
      </c>
      <c r="D9639" s="1" t="s">
        <v>901</v>
      </c>
      <c r="E9639" s="1" t="s">
        <v>51470</v>
      </c>
      <c r="F9639" t="s">
        <v>54439</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10</v>
      </c>
      <c r="C9640" s="1" t="s">
        <v>14996</v>
      </c>
      <c r="D9640" s="1" t="s">
        <v>901</v>
      </c>
      <c r="E9640" s="1" t="s">
        <v>51470</v>
      </c>
      <c r="F9640" t="s">
        <v>54439</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31</v>
      </c>
      <c r="C9641" s="1" t="s">
        <v>14996</v>
      </c>
      <c r="D9641" s="1" t="s">
        <v>901</v>
      </c>
      <c r="E9641" s="1" t="s">
        <v>51470</v>
      </c>
      <c r="F9641" t="s">
        <v>54439</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06</v>
      </c>
      <c r="C9642" s="1" t="s">
        <v>14996</v>
      </c>
      <c r="D9642" s="1" t="s">
        <v>901</v>
      </c>
      <c r="E9642" s="1" t="s">
        <v>51470</v>
      </c>
      <c r="F9642" t="s">
        <v>54439</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39</v>
      </c>
      <c r="C9643" s="1" t="s">
        <v>14996</v>
      </c>
      <c r="D9643" s="1" t="s">
        <v>901</v>
      </c>
      <c r="E9643" s="1" t="s">
        <v>51470</v>
      </c>
      <c r="F9643" t="s">
        <v>54439</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587</v>
      </c>
      <c r="C9644" s="1" t="s">
        <v>14996</v>
      </c>
      <c r="D9644" s="1" t="s">
        <v>901</v>
      </c>
      <c r="E9644" s="1" t="s">
        <v>51470</v>
      </c>
      <c r="F9644" t="s">
        <v>54439</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872</v>
      </c>
      <c r="C9645" s="1" t="s">
        <v>14996</v>
      </c>
      <c r="D9645" s="1" t="s">
        <v>901</v>
      </c>
      <c r="E9645" s="1" t="s">
        <v>51470</v>
      </c>
      <c r="F9645" t="s">
        <v>54439</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44</v>
      </c>
      <c r="C9646" s="1" t="s">
        <v>14996</v>
      </c>
      <c r="D9646" s="1" t="s">
        <v>901</v>
      </c>
      <c r="E9646" s="1" t="s">
        <v>51470</v>
      </c>
      <c r="F9646" t="s">
        <v>54439</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70</v>
      </c>
      <c r="C9647" s="1" t="s">
        <v>14996</v>
      </c>
      <c r="D9647" s="1" t="s">
        <v>901</v>
      </c>
      <c r="E9647" s="1" t="s">
        <v>51470</v>
      </c>
      <c r="F9647" t="s">
        <v>54439</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11</v>
      </c>
      <c r="C9648" s="1" t="s">
        <v>28439</v>
      </c>
      <c r="D9648" s="1" t="s">
        <v>901</v>
      </c>
      <c r="E9648" s="1" t="s">
        <v>51470</v>
      </c>
      <c r="F9648" t="s">
        <v>54441</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395</v>
      </c>
      <c r="C9649" s="1" t="s">
        <v>28439</v>
      </c>
      <c r="D9649" s="1" t="s">
        <v>901</v>
      </c>
      <c r="E9649" s="1" t="s">
        <v>51470</v>
      </c>
      <c r="F9649" t="s">
        <v>54441</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30</v>
      </c>
      <c r="C9650" s="1" t="s">
        <v>28439</v>
      </c>
      <c r="D9650" s="1" t="s">
        <v>901</v>
      </c>
      <c r="E9650" s="1" t="s">
        <v>51470</v>
      </c>
      <c r="F9650" t="s">
        <v>54441</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25</v>
      </c>
      <c r="C9651" s="1" t="s">
        <v>28439</v>
      </c>
      <c r="D9651" s="1" t="s">
        <v>901</v>
      </c>
      <c r="E9651" s="1" t="s">
        <v>51470</v>
      </c>
      <c r="F9651" t="s">
        <v>54441</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28</v>
      </c>
      <c r="C9652" s="1" t="s">
        <v>28439</v>
      </c>
      <c r="D9652" s="1" t="s">
        <v>901</v>
      </c>
      <c r="E9652" s="1" t="s">
        <v>51470</v>
      </c>
      <c r="F9652" t="s">
        <v>54441</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25</v>
      </c>
      <c r="C9653" s="1" t="s">
        <v>28439</v>
      </c>
      <c r="D9653" s="1" t="s">
        <v>901</v>
      </c>
      <c r="E9653" s="1" t="s">
        <v>51470</v>
      </c>
      <c r="F9653" t="s">
        <v>54441</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42</v>
      </c>
      <c r="C9654" s="1" t="s">
        <v>28439</v>
      </c>
      <c r="D9654" s="1" t="s">
        <v>901</v>
      </c>
      <c r="E9654" s="1" t="s">
        <v>51470</v>
      </c>
      <c r="F9654" t="s">
        <v>54441</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13</v>
      </c>
      <c r="C9655" s="1" t="s">
        <v>28439</v>
      </c>
      <c r="D9655" s="1" t="s">
        <v>901</v>
      </c>
      <c r="E9655" s="1" t="s">
        <v>51470</v>
      </c>
      <c r="F9655" t="s">
        <v>54441</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07</v>
      </c>
      <c r="C9656" s="1" t="s">
        <v>28439</v>
      </c>
      <c r="D9656" s="1" t="s">
        <v>901</v>
      </c>
      <c r="E9656" s="1" t="s">
        <v>51470</v>
      </c>
      <c r="F9656" t="s">
        <v>54441</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19</v>
      </c>
      <c r="C9657" s="1" t="s">
        <v>28439</v>
      </c>
      <c r="D9657" s="1" t="s">
        <v>901</v>
      </c>
      <c r="E9657" s="1" t="s">
        <v>51470</v>
      </c>
      <c r="F9657" t="s">
        <v>54441</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43</v>
      </c>
      <c r="C9658" s="1" t="s">
        <v>28439</v>
      </c>
      <c r="D9658" s="1" t="s">
        <v>901</v>
      </c>
      <c r="E9658" s="1" t="s">
        <v>51470</v>
      </c>
      <c r="F9658" t="s">
        <v>54441</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65</v>
      </c>
      <c r="C9659" s="1" t="s">
        <v>28439</v>
      </c>
      <c r="D9659" s="1" t="s">
        <v>901</v>
      </c>
      <c r="E9659" s="1" t="s">
        <v>51470</v>
      </c>
      <c r="F9659" t="s">
        <v>54441</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41</v>
      </c>
      <c r="C9660" s="1" t="s">
        <v>28439</v>
      </c>
      <c r="D9660" s="1" t="s">
        <v>901</v>
      </c>
      <c r="E9660" s="1" t="s">
        <v>51470</v>
      </c>
      <c r="F9660" t="s">
        <v>54441</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44</v>
      </c>
      <c r="C9661" s="1" t="s">
        <v>28439</v>
      </c>
      <c r="D9661" s="1" t="s">
        <v>901</v>
      </c>
      <c r="E9661" s="1" t="s">
        <v>51470</v>
      </c>
      <c r="F9661" t="s">
        <v>54441</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47</v>
      </c>
      <c r="C9662" s="1" t="s">
        <v>28439</v>
      </c>
      <c r="D9662" s="1" t="s">
        <v>901</v>
      </c>
      <c r="E9662" s="1" t="s">
        <v>51470</v>
      </c>
      <c r="F9662" t="s">
        <v>54441</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68</v>
      </c>
      <c r="C9663" s="1" t="s">
        <v>28439</v>
      </c>
      <c r="D9663" s="1" t="s">
        <v>901</v>
      </c>
      <c r="E9663" s="1" t="s">
        <v>51470</v>
      </c>
      <c r="F9663" t="s">
        <v>54441</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06</v>
      </c>
      <c r="C9664" s="1" t="s">
        <v>28439</v>
      </c>
      <c r="D9664" s="1" t="s">
        <v>901</v>
      </c>
      <c r="E9664" s="1" t="s">
        <v>51470</v>
      </c>
      <c r="F9664" t="s">
        <v>54441</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21</v>
      </c>
      <c r="C9665" s="1" t="s">
        <v>28439</v>
      </c>
      <c r="D9665" s="1" t="s">
        <v>901</v>
      </c>
      <c r="E9665" s="1" t="s">
        <v>51470</v>
      </c>
      <c r="F9665" t="s">
        <v>54441</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25</v>
      </c>
      <c r="C9666" s="1" t="s">
        <v>3868</v>
      </c>
      <c r="D9666" s="1" t="s">
        <v>901</v>
      </c>
      <c r="E9666" s="1" t="s">
        <v>51470</v>
      </c>
      <c r="F9666" t="s">
        <v>54444</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54</v>
      </c>
      <c r="C9667" s="1" t="s">
        <v>3868</v>
      </c>
      <c r="D9667" s="1" t="s">
        <v>901</v>
      </c>
      <c r="E9667" s="1" t="s">
        <v>51470</v>
      </c>
      <c r="F9667" t="s">
        <v>54444</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69</v>
      </c>
      <c r="C9668" s="1" t="s">
        <v>3868</v>
      </c>
      <c r="D9668" s="1" t="s">
        <v>901</v>
      </c>
      <c r="E9668" s="1" t="s">
        <v>51470</v>
      </c>
      <c r="F9668" t="s">
        <v>54444</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35</v>
      </c>
      <c r="C9669" s="1" t="s">
        <v>3868</v>
      </c>
      <c r="D9669" s="1" t="s">
        <v>901</v>
      </c>
      <c r="E9669" s="1" t="s">
        <v>51470</v>
      </c>
      <c r="F9669" t="s">
        <v>54444</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890</v>
      </c>
      <c r="C9670" s="1" t="s">
        <v>3868</v>
      </c>
      <c r="D9670" s="1" t="s">
        <v>901</v>
      </c>
      <c r="E9670" s="1" t="s">
        <v>51470</v>
      </c>
      <c r="F9670" t="s">
        <v>54444</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599</v>
      </c>
      <c r="C9671" s="1" t="s">
        <v>3868</v>
      </c>
      <c r="D9671" s="1" t="s">
        <v>901</v>
      </c>
      <c r="E9671" s="1" t="s">
        <v>51470</v>
      </c>
      <c r="F9671" t="s">
        <v>54444</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894</v>
      </c>
      <c r="C9672" s="1" t="s">
        <v>3868</v>
      </c>
      <c r="D9672" s="1" t="s">
        <v>901</v>
      </c>
      <c r="E9672" s="1" t="s">
        <v>51470</v>
      </c>
      <c r="F9672" t="s">
        <v>54444</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45</v>
      </c>
      <c r="C9673" s="1" t="s">
        <v>3868</v>
      </c>
      <c r="D9673" s="1" t="s">
        <v>901</v>
      </c>
      <c r="E9673" s="1" t="s">
        <v>51470</v>
      </c>
      <c r="F9673" t="s">
        <v>54444</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185</v>
      </c>
      <c r="C9674" s="1" t="s">
        <v>3868</v>
      </c>
      <c r="D9674" s="1" t="s">
        <v>901</v>
      </c>
      <c r="E9674" s="1" t="s">
        <v>51470</v>
      </c>
      <c r="F9674" t="s">
        <v>54444</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46</v>
      </c>
      <c r="C9675" s="1" t="s">
        <v>3868</v>
      </c>
      <c r="D9675" s="1" t="s">
        <v>901</v>
      </c>
      <c r="E9675" s="1" t="s">
        <v>51470</v>
      </c>
      <c r="F9675" t="s">
        <v>54444</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47</v>
      </c>
      <c r="C9676" s="1" t="s">
        <v>3868</v>
      </c>
      <c r="D9676" s="1" t="s">
        <v>901</v>
      </c>
      <c r="E9676" s="1" t="s">
        <v>51470</v>
      </c>
      <c r="F9676" t="s">
        <v>54444</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872</v>
      </c>
      <c r="C9677" s="1" t="s">
        <v>3868</v>
      </c>
      <c r="D9677" s="1" t="s">
        <v>901</v>
      </c>
      <c r="E9677" s="1" t="s">
        <v>51470</v>
      </c>
      <c r="F9677" t="s">
        <v>54444</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48</v>
      </c>
      <c r="C9678" s="1" t="s">
        <v>3868</v>
      </c>
      <c r="D9678" s="1" t="s">
        <v>901</v>
      </c>
      <c r="E9678" s="1" t="s">
        <v>51470</v>
      </c>
      <c r="F9678" t="s">
        <v>54444</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00</v>
      </c>
      <c r="C9679" s="1" t="s">
        <v>3868</v>
      </c>
      <c r="D9679" s="1" t="s">
        <v>901</v>
      </c>
      <c r="E9679" s="1" t="s">
        <v>51470</v>
      </c>
      <c r="F9679" t="s">
        <v>54444</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44</v>
      </c>
      <c r="C9680" s="1" t="s">
        <v>25887</v>
      </c>
      <c r="D9680" s="1" t="s">
        <v>901</v>
      </c>
      <c r="E9680" s="1" t="s">
        <v>51544</v>
      </c>
      <c r="F9680" t="s">
        <v>54449</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08</v>
      </c>
      <c r="C9681" s="1" t="s">
        <v>25887</v>
      </c>
      <c r="D9681" s="1" t="s">
        <v>901</v>
      </c>
      <c r="E9681" s="1" t="s">
        <v>51544</v>
      </c>
      <c r="F9681" t="s">
        <v>54449</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56</v>
      </c>
      <c r="C9682" s="1" t="s">
        <v>25887</v>
      </c>
      <c r="D9682" s="1" t="s">
        <v>901</v>
      </c>
      <c r="E9682" s="1" t="s">
        <v>51544</v>
      </c>
      <c r="F9682" t="s">
        <v>54449</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50</v>
      </c>
      <c r="C9683" s="1" t="s">
        <v>25887</v>
      </c>
      <c r="D9683" s="1" t="s">
        <v>901</v>
      </c>
      <c r="E9683" s="1" t="s">
        <v>51544</v>
      </c>
      <c r="F9683" t="s">
        <v>54449</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36</v>
      </c>
      <c r="C9684" s="1" t="s">
        <v>25887</v>
      </c>
      <c r="D9684" s="1" t="s">
        <v>901</v>
      </c>
      <c r="E9684" s="1" t="s">
        <v>51544</v>
      </c>
      <c r="F9684" t="s">
        <v>54449</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34</v>
      </c>
      <c r="C9685" s="1" t="s">
        <v>25887</v>
      </c>
      <c r="D9685" s="1" t="s">
        <v>901</v>
      </c>
      <c r="E9685" s="1" t="s">
        <v>51544</v>
      </c>
      <c r="F9685" t="s">
        <v>54449</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38</v>
      </c>
      <c r="C9686" s="1" t="s">
        <v>25887</v>
      </c>
      <c r="D9686" s="1" t="s">
        <v>901</v>
      </c>
      <c r="E9686" s="1" t="s">
        <v>51544</v>
      </c>
      <c r="F9686" t="s">
        <v>54449</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11</v>
      </c>
      <c r="C9687" s="1" t="s">
        <v>25887</v>
      </c>
      <c r="D9687" s="1" t="s">
        <v>901</v>
      </c>
      <c r="E9687" s="1" t="s">
        <v>51544</v>
      </c>
      <c r="F9687" t="s">
        <v>54449</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182</v>
      </c>
      <c r="C9688" s="1" t="s">
        <v>25887</v>
      </c>
      <c r="D9688" s="1" t="s">
        <v>901</v>
      </c>
      <c r="E9688" s="1" t="s">
        <v>51544</v>
      </c>
      <c r="F9688" t="s">
        <v>54449</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51</v>
      </c>
      <c r="C9689" s="1" t="s">
        <v>25887</v>
      </c>
      <c r="D9689" s="1" t="s">
        <v>901</v>
      </c>
      <c r="E9689" s="1" t="s">
        <v>51544</v>
      </c>
      <c r="F9689" t="s">
        <v>54449</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17</v>
      </c>
      <c r="C9690" s="1" t="s">
        <v>25887</v>
      </c>
      <c r="D9690" s="1" t="s">
        <v>901</v>
      </c>
      <c r="E9690" s="1" t="s">
        <v>51544</v>
      </c>
      <c r="F9690" t="s">
        <v>54449</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2976</v>
      </c>
      <c r="C9691" s="1" t="s">
        <v>25887</v>
      </c>
      <c r="D9691" s="1" t="s">
        <v>901</v>
      </c>
      <c r="E9691" s="1" t="s">
        <v>51544</v>
      </c>
      <c r="F9691" t="s">
        <v>54449</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774</v>
      </c>
      <c r="C9692" s="1" t="s">
        <v>25887</v>
      </c>
      <c r="D9692" s="1" t="s">
        <v>901</v>
      </c>
      <c r="E9692" s="1" t="s">
        <v>51544</v>
      </c>
      <c r="F9692" t="s">
        <v>54449</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13</v>
      </c>
      <c r="C9693" s="1" t="s">
        <v>25887</v>
      </c>
      <c r="D9693" s="1" t="s">
        <v>901</v>
      </c>
      <c r="E9693" s="1" t="s">
        <v>51544</v>
      </c>
      <c r="F9693" t="s">
        <v>54449</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2980</v>
      </c>
      <c r="C9694" s="1" t="s">
        <v>25887</v>
      </c>
      <c r="D9694" s="1" t="s">
        <v>901</v>
      </c>
      <c r="E9694" s="1" t="s">
        <v>51544</v>
      </c>
      <c r="F9694" t="s">
        <v>54449</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45</v>
      </c>
      <c r="C9695" s="1" t="s">
        <v>25887</v>
      </c>
      <c r="D9695" s="1" t="s">
        <v>901</v>
      </c>
      <c r="E9695" s="1" t="s">
        <v>51544</v>
      </c>
      <c r="F9695" t="s">
        <v>54449</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474</v>
      </c>
      <c r="C9696" s="1" t="s">
        <v>25887</v>
      </c>
      <c r="D9696" s="1" t="s">
        <v>901</v>
      </c>
      <c r="E9696" s="1" t="s">
        <v>51544</v>
      </c>
      <c r="F9696" t="s">
        <v>54449</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36</v>
      </c>
      <c r="C9697" s="1" t="s">
        <v>25887</v>
      </c>
      <c r="D9697" s="1" t="s">
        <v>901</v>
      </c>
      <c r="E9697" s="1" t="s">
        <v>51544</v>
      </c>
      <c r="F9697" t="s">
        <v>54449</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42</v>
      </c>
      <c r="C9698" s="1" t="s">
        <v>25887</v>
      </c>
      <c r="D9698" s="1" t="s">
        <v>901</v>
      </c>
      <c r="E9698" s="1" t="s">
        <v>51544</v>
      </c>
      <c r="F9698" t="s">
        <v>54449</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29</v>
      </c>
      <c r="C9699" s="1" t="s">
        <v>25887</v>
      </c>
      <c r="D9699" s="1" t="s">
        <v>901</v>
      </c>
      <c r="E9699" s="1" t="s">
        <v>51544</v>
      </c>
      <c r="F9699" t="s">
        <v>54449</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23</v>
      </c>
      <c r="C9700" s="1" t="s">
        <v>25887</v>
      </c>
      <c r="D9700" s="1" t="s">
        <v>901</v>
      </c>
      <c r="E9700" s="1" t="s">
        <v>51544</v>
      </c>
      <c r="F9700" t="s">
        <v>54449</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05</v>
      </c>
      <c r="C9701" s="1" t="s">
        <v>25887</v>
      </c>
      <c r="D9701" s="1" t="s">
        <v>901</v>
      </c>
      <c r="E9701" s="1" t="s">
        <v>51544</v>
      </c>
      <c r="F9701" t="s">
        <v>54449</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52</v>
      </c>
      <c r="C9702" s="1" t="s">
        <v>25887</v>
      </c>
      <c r="D9702" s="1" t="s">
        <v>901</v>
      </c>
      <c r="E9702" s="1" t="s">
        <v>51544</v>
      </c>
      <c r="F9702" t="s">
        <v>54449</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899</v>
      </c>
      <c r="C9703" s="1" t="s">
        <v>25887</v>
      </c>
      <c r="D9703" s="1" t="s">
        <v>901</v>
      </c>
      <c r="E9703" s="1" t="s">
        <v>51544</v>
      </c>
      <c r="F9703" t="s">
        <v>54449</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18</v>
      </c>
      <c r="C9704" s="1" t="s">
        <v>25887</v>
      </c>
      <c r="D9704" s="1" t="s">
        <v>901</v>
      </c>
      <c r="E9704" s="1" t="s">
        <v>51544</v>
      </c>
      <c r="F9704" t="s">
        <v>54449</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496</v>
      </c>
      <c r="C9705" s="1" t="s">
        <v>25887</v>
      </c>
      <c r="D9705" s="1" t="s">
        <v>901</v>
      </c>
      <c r="E9705" s="1" t="s">
        <v>51544</v>
      </c>
      <c r="F9705" t="s">
        <v>54449</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16</v>
      </c>
      <c r="C9706" s="1" t="s">
        <v>25887</v>
      </c>
      <c r="D9706" s="1" t="s">
        <v>901</v>
      </c>
      <c r="E9706" s="1" t="s">
        <v>51544</v>
      </c>
      <c r="F9706" t="s">
        <v>54449</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53</v>
      </c>
      <c r="C9707" s="1" t="s">
        <v>25887</v>
      </c>
      <c r="D9707" s="1" t="s">
        <v>901</v>
      </c>
      <c r="E9707" s="1" t="s">
        <v>51544</v>
      </c>
      <c r="F9707" t="s">
        <v>54449</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58</v>
      </c>
      <c r="C9708" s="1" t="s">
        <v>25887</v>
      </c>
      <c r="D9708" s="1" t="s">
        <v>901</v>
      </c>
      <c r="E9708" s="1" t="s">
        <v>51544</v>
      </c>
      <c r="F9708" t="s">
        <v>54449</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49</v>
      </c>
      <c r="C9709" s="1" t="s">
        <v>25887</v>
      </c>
      <c r="D9709" s="1" t="s">
        <v>901</v>
      </c>
      <c r="E9709" s="1" t="s">
        <v>51544</v>
      </c>
      <c r="F9709" t="s">
        <v>54449</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51</v>
      </c>
      <c r="C9710" s="1" t="s">
        <v>25887</v>
      </c>
      <c r="D9710" s="1" t="s">
        <v>901</v>
      </c>
      <c r="E9710" s="1" t="s">
        <v>51544</v>
      </c>
      <c r="F9710" t="s">
        <v>54449</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895</v>
      </c>
      <c r="C9711" s="1" t="s">
        <v>25887</v>
      </c>
      <c r="D9711" s="1" t="s">
        <v>901</v>
      </c>
      <c r="E9711" s="1" t="s">
        <v>51544</v>
      </c>
      <c r="F9711" t="s">
        <v>54449</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15</v>
      </c>
      <c r="C9712" s="1" t="s">
        <v>25887</v>
      </c>
      <c r="D9712" s="1" t="s">
        <v>901</v>
      </c>
      <c r="E9712" s="1" t="s">
        <v>51544</v>
      </c>
      <c r="F9712" t="s">
        <v>54449</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05</v>
      </c>
      <c r="C9713" s="1" t="s">
        <v>25887</v>
      </c>
      <c r="D9713" s="1" t="s">
        <v>901</v>
      </c>
      <c r="E9713" s="1" t="s">
        <v>51544</v>
      </c>
      <c r="F9713" t="s">
        <v>54449</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07</v>
      </c>
      <c r="C9714" s="1" t="s">
        <v>25887</v>
      </c>
      <c r="D9714" s="1" t="s">
        <v>901</v>
      </c>
      <c r="E9714" s="1" t="s">
        <v>51544</v>
      </c>
      <c r="F9714" t="s">
        <v>54449</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085</v>
      </c>
      <c r="C9715" s="1" t="s">
        <v>25887</v>
      </c>
      <c r="D9715" s="1" t="s">
        <v>901</v>
      </c>
      <c r="E9715" s="1" t="s">
        <v>51544</v>
      </c>
      <c r="F9715" t="s">
        <v>54449</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54</v>
      </c>
      <c r="C9716" s="1" t="s">
        <v>25887</v>
      </c>
      <c r="D9716" s="1" t="s">
        <v>901</v>
      </c>
      <c r="E9716" s="1" t="s">
        <v>51544</v>
      </c>
      <c r="F9716" t="s">
        <v>54449</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11</v>
      </c>
      <c r="C9717" s="1" t="s">
        <v>6503</v>
      </c>
      <c r="D9717" s="1" t="s">
        <v>901</v>
      </c>
      <c r="E9717" s="1" t="s">
        <v>51544</v>
      </c>
      <c r="F9717" t="s">
        <v>54454</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294</v>
      </c>
      <c r="C9718" s="1" t="s">
        <v>6503</v>
      </c>
      <c r="D9718" s="1" t="s">
        <v>901</v>
      </c>
      <c r="E9718" s="1" t="s">
        <v>51544</v>
      </c>
      <c r="F9718" t="s">
        <v>54454</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290</v>
      </c>
      <c r="C9719" s="1" t="s">
        <v>6503</v>
      </c>
      <c r="D9719" s="1" t="s">
        <v>901</v>
      </c>
      <c r="E9719" s="1" t="s">
        <v>51544</v>
      </c>
      <c r="F9719" t="s">
        <v>54454</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02</v>
      </c>
      <c r="C9720" s="1" t="s">
        <v>6503</v>
      </c>
      <c r="D9720" s="1" t="s">
        <v>901</v>
      </c>
      <c r="E9720" s="1" t="s">
        <v>51544</v>
      </c>
      <c r="F9720" t="s">
        <v>54454</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875</v>
      </c>
      <c r="C9721" s="1" t="s">
        <v>6503</v>
      </c>
      <c r="D9721" s="1" t="s">
        <v>901</v>
      </c>
      <c r="E9721" s="1" t="s">
        <v>51544</v>
      </c>
      <c r="F9721" t="s">
        <v>54454</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52</v>
      </c>
      <c r="C9722" s="1" t="s">
        <v>6503</v>
      </c>
      <c r="D9722" s="1" t="s">
        <v>901</v>
      </c>
      <c r="E9722" s="1" t="s">
        <v>51544</v>
      </c>
      <c r="F9722" t="s">
        <v>54454</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696</v>
      </c>
      <c r="C9723" s="1" t="s">
        <v>6503</v>
      </c>
      <c r="D9723" s="1" t="s">
        <v>901</v>
      </c>
      <c r="E9723" s="1" t="s">
        <v>51544</v>
      </c>
      <c r="F9723" t="s">
        <v>54454</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871</v>
      </c>
      <c r="C9724" s="1" t="s">
        <v>6503</v>
      </c>
      <c r="D9724" s="1" t="s">
        <v>901</v>
      </c>
      <c r="E9724" s="1" t="s">
        <v>51544</v>
      </c>
      <c r="F9724" t="s">
        <v>54454</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65</v>
      </c>
      <c r="C9725" s="1" t="s">
        <v>6503</v>
      </c>
      <c r="D9725" s="1" t="s">
        <v>901</v>
      </c>
      <c r="E9725" s="1" t="s">
        <v>51544</v>
      </c>
      <c r="F9725" t="s">
        <v>54454</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53</v>
      </c>
      <c r="C9726" s="1" t="s">
        <v>13270</v>
      </c>
      <c r="D9726" s="1" t="s">
        <v>901</v>
      </c>
      <c r="E9726" s="1" t="s">
        <v>51544</v>
      </c>
      <c r="F9726" t="s">
        <v>54455</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56</v>
      </c>
      <c r="C9727" s="1" t="s">
        <v>13270</v>
      </c>
      <c r="D9727" s="1" t="s">
        <v>901</v>
      </c>
      <c r="E9727" s="1" t="s">
        <v>51544</v>
      </c>
      <c r="F9727" t="s">
        <v>54455</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584</v>
      </c>
      <c r="C9728" s="1" t="s">
        <v>13270</v>
      </c>
      <c r="D9728" s="1" t="s">
        <v>901</v>
      </c>
      <c r="E9728" s="1" t="s">
        <v>51544</v>
      </c>
      <c r="F9728" t="s">
        <v>54455</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18</v>
      </c>
      <c r="C9729" s="1" t="s">
        <v>13270</v>
      </c>
      <c r="D9729" s="1" t="s">
        <v>901</v>
      </c>
      <c r="E9729" s="1" t="s">
        <v>51544</v>
      </c>
      <c r="F9729" t="s">
        <v>54455</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27</v>
      </c>
      <c r="C9730" s="1" t="s">
        <v>13270</v>
      </c>
      <c r="D9730" s="1" t="s">
        <v>901</v>
      </c>
      <c r="E9730" s="1" t="s">
        <v>51544</v>
      </c>
      <c r="F9730" t="s">
        <v>54455</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70</v>
      </c>
      <c r="C9731" s="1" t="s">
        <v>13270</v>
      </c>
      <c r="D9731" s="1" t="s">
        <v>901</v>
      </c>
      <c r="E9731" s="1" t="s">
        <v>51544</v>
      </c>
      <c r="F9731" t="s">
        <v>54455</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24</v>
      </c>
      <c r="C9732" s="1" t="s">
        <v>13270</v>
      </c>
      <c r="D9732" s="1" t="s">
        <v>901</v>
      </c>
      <c r="E9732" s="1" t="s">
        <v>51544</v>
      </c>
      <c r="F9732" t="s">
        <v>54455</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57</v>
      </c>
      <c r="C9733" s="1" t="s">
        <v>13270</v>
      </c>
      <c r="D9733" s="1" t="s">
        <v>901</v>
      </c>
      <c r="E9733" s="1" t="s">
        <v>51544</v>
      </c>
      <c r="F9733" t="s">
        <v>54455</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61</v>
      </c>
      <c r="C9734" s="1" t="s">
        <v>13270</v>
      </c>
      <c r="D9734" s="1" t="s">
        <v>901</v>
      </c>
      <c r="E9734" s="1" t="s">
        <v>51544</v>
      </c>
      <c r="F9734" t="s">
        <v>54455</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69</v>
      </c>
      <c r="C9735" s="1" t="s">
        <v>13270</v>
      </c>
      <c r="D9735" s="1" t="s">
        <v>901</v>
      </c>
      <c r="E9735" s="1" t="s">
        <v>51544</v>
      </c>
      <c r="F9735" t="s">
        <v>54455</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67</v>
      </c>
      <c r="C9736" s="1" t="s">
        <v>13270</v>
      </c>
      <c r="D9736" s="1" t="s">
        <v>901</v>
      </c>
      <c r="E9736" s="1" t="s">
        <v>51544</v>
      </c>
      <c r="F9736" t="s">
        <v>54455</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3998</v>
      </c>
      <c r="C9737" s="1" t="s">
        <v>13270</v>
      </c>
      <c r="D9737" s="1" t="s">
        <v>901</v>
      </c>
      <c r="E9737" s="1" t="s">
        <v>51544</v>
      </c>
      <c r="F9737" t="s">
        <v>54455</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06</v>
      </c>
      <c r="C9738" s="1" t="s">
        <v>13270</v>
      </c>
      <c r="D9738" s="1" t="s">
        <v>901</v>
      </c>
      <c r="E9738" s="1" t="s">
        <v>51544</v>
      </c>
      <c r="F9738" t="s">
        <v>54455</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35</v>
      </c>
      <c r="C9739" s="1" t="s">
        <v>13270</v>
      </c>
      <c r="D9739" s="1" t="s">
        <v>901</v>
      </c>
      <c r="E9739" s="1" t="s">
        <v>51544</v>
      </c>
      <c r="F9739" t="s">
        <v>54455</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17</v>
      </c>
      <c r="C9740" s="1" t="s">
        <v>13270</v>
      </c>
      <c r="D9740" s="1" t="s">
        <v>901</v>
      </c>
      <c r="E9740" s="1" t="s">
        <v>51544</v>
      </c>
      <c r="F9740" t="s">
        <v>54455</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58</v>
      </c>
      <c r="C9741" s="1" t="s">
        <v>13270</v>
      </c>
      <c r="D9741" s="1" t="s">
        <v>901</v>
      </c>
      <c r="E9741" s="1" t="s">
        <v>51544</v>
      </c>
      <c r="F9741" t="s">
        <v>54455</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11</v>
      </c>
      <c r="C9742" s="1" t="s">
        <v>13270</v>
      </c>
      <c r="D9742" s="1" t="s">
        <v>901</v>
      </c>
      <c r="E9742" s="1" t="s">
        <v>51544</v>
      </c>
      <c r="F9742" t="s">
        <v>54455</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15</v>
      </c>
      <c r="C9743" s="1" t="s">
        <v>13270</v>
      </c>
      <c r="D9743" s="1" t="s">
        <v>901</v>
      </c>
      <c r="E9743" s="1" t="s">
        <v>51544</v>
      </c>
      <c r="F9743" t="s">
        <v>54455</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13</v>
      </c>
      <c r="C9744" s="1" t="s">
        <v>13270</v>
      </c>
      <c r="D9744" s="1" t="s">
        <v>901</v>
      </c>
      <c r="E9744" s="1" t="s">
        <v>51544</v>
      </c>
      <c r="F9744" t="s">
        <v>54455</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19</v>
      </c>
      <c r="C9745" s="1" t="s">
        <v>13270</v>
      </c>
      <c r="D9745" s="1" t="s">
        <v>901</v>
      </c>
      <c r="E9745" s="1" t="s">
        <v>51544</v>
      </c>
      <c r="F9745" t="s">
        <v>54455</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02</v>
      </c>
      <c r="C9746" s="1" t="s">
        <v>13270</v>
      </c>
      <c r="D9746" s="1" t="s">
        <v>901</v>
      </c>
      <c r="E9746" s="1" t="s">
        <v>51544</v>
      </c>
      <c r="F9746" t="s">
        <v>54455</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04</v>
      </c>
      <c r="C9747" s="1" t="s">
        <v>13270</v>
      </c>
      <c r="D9747" s="1" t="s">
        <v>901</v>
      </c>
      <c r="E9747" s="1" t="s">
        <v>51544</v>
      </c>
      <c r="F9747" t="s">
        <v>54455</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30</v>
      </c>
      <c r="C9748" s="1" t="s">
        <v>13270</v>
      </c>
      <c r="D9748" s="1" t="s">
        <v>901</v>
      </c>
      <c r="E9748" s="1" t="s">
        <v>51544</v>
      </c>
      <c r="F9748" t="s">
        <v>54455</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30</v>
      </c>
      <c r="C9749" s="1" t="s">
        <v>13270</v>
      </c>
      <c r="D9749" s="1" t="s">
        <v>901</v>
      </c>
      <c r="E9749" s="1" t="s">
        <v>51544</v>
      </c>
      <c r="F9749" t="s">
        <v>54455</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31</v>
      </c>
      <c r="C9750" s="1" t="s">
        <v>13270</v>
      </c>
      <c r="D9750" s="1" t="s">
        <v>901</v>
      </c>
      <c r="E9750" s="1" t="s">
        <v>51544</v>
      </c>
      <c r="F9750" t="s">
        <v>54455</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06</v>
      </c>
      <c r="C9751" s="1" t="s">
        <v>13270</v>
      </c>
      <c r="D9751" s="1" t="s">
        <v>901</v>
      </c>
      <c r="E9751" s="1" t="s">
        <v>51544</v>
      </c>
      <c r="F9751" t="s">
        <v>54455</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17</v>
      </c>
      <c r="C9752" s="1" t="s">
        <v>13270</v>
      </c>
      <c r="D9752" s="1" t="s">
        <v>901</v>
      </c>
      <c r="E9752" s="1" t="s">
        <v>51544</v>
      </c>
      <c r="F9752" t="s">
        <v>54455</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393</v>
      </c>
      <c r="C9753" s="1" t="s">
        <v>13270</v>
      </c>
      <c r="D9753" s="1" t="s">
        <v>901</v>
      </c>
      <c r="E9753" s="1" t="s">
        <v>51544</v>
      </c>
      <c r="F9753" t="s">
        <v>54455</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20</v>
      </c>
      <c r="C9754" s="1" t="s">
        <v>13270</v>
      </c>
      <c r="D9754" s="1" t="s">
        <v>901</v>
      </c>
      <c r="E9754" s="1" t="s">
        <v>51544</v>
      </c>
      <c r="F9754" t="s">
        <v>54455</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27</v>
      </c>
      <c r="C9755" s="1" t="s">
        <v>13270</v>
      </c>
      <c r="D9755" s="1" t="s">
        <v>901</v>
      </c>
      <c r="E9755" s="1" t="s">
        <v>51544</v>
      </c>
      <c r="F9755" t="s">
        <v>54455</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36</v>
      </c>
      <c r="C9756" s="1" t="s">
        <v>13270</v>
      </c>
      <c r="D9756" s="1" t="s">
        <v>901</v>
      </c>
      <c r="E9756" s="1" t="s">
        <v>51544</v>
      </c>
      <c r="F9756" t="s">
        <v>54455</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45</v>
      </c>
      <c r="C9757" s="1" t="s">
        <v>13270</v>
      </c>
      <c r="D9757" s="1" t="s">
        <v>901</v>
      </c>
      <c r="E9757" s="1" t="s">
        <v>51544</v>
      </c>
      <c r="F9757" t="s">
        <v>54455</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47</v>
      </c>
      <c r="C9758" s="1" t="s">
        <v>13270</v>
      </c>
      <c r="D9758" s="1" t="s">
        <v>901</v>
      </c>
      <c r="E9758" s="1" t="s">
        <v>51544</v>
      </c>
      <c r="F9758" t="s">
        <v>54455</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387</v>
      </c>
      <c r="C9759" s="1" t="s">
        <v>13270</v>
      </c>
      <c r="D9759" s="1" t="s">
        <v>901</v>
      </c>
      <c r="E9759" s="1" t="s">
        <v>51544</v>
      </c>
      <c r="F9759" t="s">
        <v>54455</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39</v>
      </c>
      <c r="C9760" s="1" t="s">
        <v>13270</v>
      </c>
      <c r="D9760" s="1" t="s">
        <v>901</v>
      </c>
      <c r="E9760" s="1" t="s">
        <v>51544</v>
      </c>
      <c r="F9760" t="s">
        <v>54455</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54</v>
      </c>
      <c r="C9761" s="1" t="s">
        <v>13270</v>
      </c>
      <c r="D9761" s="1" t="s">
        <v>901</v>
      </c>
      <c r="E9761" s="1" t="s">
        <v>51544</v>
      </c>
      <c r="F9761" t="s">
        <v>54455</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491</v>
      </c>
      <c r="C9762" s="1" t="s">
        <v>13270</v>
      </c>
      <c r="D9762" s="1" t="s">
        <v>901</v>
      </c>
      <c r="E9762" s="1" t="s">
        <v>51544</v>
      </c>
      <c r="F9762" t="s">
        <v>54455</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579</v>
      </c>
      <c r="C9763" s="1" t="s">
        <v>13270</v>
      </c>
      <c r="D9763" s="1" t="s">
        <v>901</v>
      </c>
      <c r="E9763" s="1" t="s">
        <v>51544</v>
      </c>
      <c r="F9763" t="s">
        <v>54455</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38</v>
      </c>
      <c r="C9764" s="1" t="s">
        <v>13270</v>
      </c>
      <c r="D9764" s="1" t="s">
        <v>901</v>
      </c>
      <c r="E9764" s="1" t="s">
        <v>51544</v>
      </c>
      <c r="F9764" t="s">
        <v>54455</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481</v>
      </c>
      <c r="C9765" s="1" t="s">
        <v>13270</v>
      </c>
      <c r="D9765" s="1" t="s">
        <v>901</v>
      </c>
      <c r="E9765" s="1" t="s">
        <v>51544</v>
      </c>
      <c r="F9765" t="s">
        <v>54455</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477</v>
      </c>
      <c r="C9766" s="1" t="s">
        <v>13270</v>
      </c>
      <c r="D9766" s="1" t="s">
        <v>901</v>
      </c>
      <c r="E9766" s="1" t="s">
        <v>51544</v>
      </c>
      <c r="F9766" t="s">
        <v>54455</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38</v>
      </c>
      <c r="C9767" s="1" t="s">
        <v>13270</v>
      </c>
      <c r="D9767" s="1" t="s">
        <v>901</v>
      </c>
      <c r="E9767" s="1" t="s">
        <v>51544</v>
      </c>
      <c r="F9767" t="s">
        <v>54455</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10</v>
      </c>
      <c r="C9768" s="1" t="s">
        <v>13270</v>
      </c>
      <c r="D9768" s="1" t="s">
        <v>901</v>
      </c>
      <c r="E9768" s="1" t="s">
        <v>51544</v>
      </c>
      <c r="F9768" t="s">
        <v>54455</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09</v>
      </c>
      <c r="C9769" s="1" t="s">
        <v>13270</v>
      </c>
      <c r="D9769" s="1" t="s">
        <v>901</v>
      </c>
      <c r="E9769" s="1" t="s">
        <v>51544</v>
      </c>
      <c r="F9769" t="s">
        <v>54455</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52</v>
      </c>
      <c r="C9770" s="1" t="s">
        <v>13270</v>
      </c>
      <c r="D9770" s="1" t="s">
        <v>901</v>
      </c>
      <c r="E9770" s="1" t="s">
        <v>51544</v>
      </c>
      <c r="F9770" t="s">
        <v>54455</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67</v>
      </c>
      <c r="C9771" s="1" t="s">
        <v>13270</v>
      </c>
      <c r="D9771" s="1" t="s">
        <v>901</v>
      </c>
      <c r="E9771" s="1" t="s">
        <v>51544</v>
      </c>
      <c r="F9771" t="s">
        <v>54455</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689</v>
      </c>
      <c r="C9772" s="1" t="s">
        <v>13270</v>
      </c>
      <c r="D9772" s="1" t="s">
        <v>901</v>
      </c>
      <c r="E9772" s="1" t="s">
        <v>51544</v>
      </c>
      <c r="F9772" t="s">
        <v>54455</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01</v>
      </c>
      <c r="C9773" s="1" t="s">
        <v>13270</v>
      </c>
      <c r="D9773" s="1" t="s">
        <v>901</v>
      </c>
      <c r="E9773" s="1" t="s">
        <v>51544</v>
      </c>
      <c r="F9773" t="s">
        <v>54455</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98</v>
      </c>
      <c r="C9774" s="1" t="s">
        <v>13270</v>
      </c>
      <c r="D9774" s="1" t="s">
        <v>901</v>
      </c>
      <c r="E9774" s="1" t="s">
        <v>51544</v>
      </c>
      <c r="F9774" t="s">
        <v>54455</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483</v>
      </c>
      <c r="C9775" s="1" t="s">
        <v>13270</v>
      </c>
      <c r="D9775" s="1" t="s">
        <v>901</v>
      </c>
      <c r="E9775" s="1" t="s">
        <v>51544</v>
      </c>
      <c r="F9775" t="s">
        <v>54455</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00</v>
      </c>
      <c r="C9776" s="1" t="s">
        <v>13270</v>
      </c>
      <c r="D9776" s="1" t="s">
        <v>901</v>
      </c>
      <c r="E9776" s="1" t="s">
        <v>51544</v>
      </c>
      <c r="F9776" t="s">
        <v>54455</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02</v>
      </c>
      <c r="C9777" s="1" t="s">
        <v>13270</v>
      </c>
      <c r="D9777" s="1" t="s">
        <v>901</v>
      </c>
      <c r="E9777" s="1" t="s">
        <v>51544</v>
      </c>
      <c r="F9777" t="s">
        <v>54455</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14</v>
      </c>
      <c r="C9778" s="1" t="s">
        <v>13270</v>
      </c>
      <c r="D9778" s="1" t="s">
        <v>901</v>
      </c>
      <c r="E9778" s="1" t="s">
        <v>51544</v>
      </c>
      <c r="F9778" t="s">
        <v>54455</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34</v>
      </c>
      <c r="C9779" s="1" t="s">
        <v>13270</v>
      </c>
      <c r="D9779" s="1" t="s">
        <v>901</v>
      </c>
      <c r="E9779" s="1" t="s">
        <v>51544</v>
      </c>
      <c r="F9779" t="s">
        <v>54455</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16</v>
      </c>
      <c r="C9780" s="1" t="s">
        <v>13270</v>
      </c>
      <c r="D9780" s="1" t="s">
        <v>901</v>
      </c>
      <c r="E9780" s="1" t="s">
        <v>51544</v>
      </c>
      <c r="F9780" t="s">
        <v>54455</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14</v>
      </c>
      <c r="C9781" s="1" t="s">
        <v>13270</v>
      </c>
      <c r="D9781" s="1" t="s">
        <v>901</v>
      </c>
      <c r="E9781" s="1" t="s">
        <v>51544</v>
      </c>
      <c r="F9781" t="s">
        <v>54455</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05</v>
      </c>
      <c r="C9782" s="1" t="s">
        <v>13270</v>
      </c>
      <c r="D9782" s="1" t="s">
        <v>901</v>
      </c>
      <c r="E9782" s="1" t="s">
        <v>51544</v>
      </c>
      <c r="F9782" t="s">
        <v>54455</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13</v>
      </c>
      <c r="C9783" s="1" t="s">
        <v>13270</v>
      </c>
      <c r="D9783" s="1" t="s">
        <v>901</v>
      </c>
      <c r="E9783" s="1" t="s">
        <v>51544</v>
      </c>
      <c r="F9783" t="s">
        <v>54455</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11</v>
      </c>
      <c r="C9784" s="1" t="s">
        <v>13270</v>
      </c>
      <c r="D9784" s="1" t="s">
        <v>901</v>
      </c>
      <c r="E9784" s="1" t="s">
        <v>51544</v>
      </c>
      <c r="F9784" t="s">
        <v>54455</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66</v>
      </c>
      <c r="C9785" s="1" t="s">
        <v>13270</v>
      </c>
      <c r="D9785" s="1" t="s">
        <v>901</v>
      </c>
      <c r="E9785" s="1" t="s">
        <v>51544</v>
      </c>
      <c r="F9785" t="s">
        <v>54455</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59</v>
      </c>
      <c r="C9786" s="1" t="s">
        <v>13270</v>
      </c>
      <c r="D9786" s="1" t="s">
        <v>901</v>
      </c>
      <c r="E9786" s="1" t="s">
        <v>51544</v>
      </c>
      <c r="F9786" t="s">
        <v>54455</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24</v>
      </c>
      <c r="C9787" s="1" t="s">
        <v>13270</v>
      </c>
      <c r="D9787" s="1" t="s">
        <v>901</v>
      </c>
      <c r="E9787" s="1" t="s">
        <v>51544</v>
      </c>
      <c r="F9787" t="s">
        <v>54455</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27</v>
      </c>
      <c r="C9788" s="1" t="s">
        <v>13270</v>
      </c>
      <c r="D9788" s="1" t="s">
        <v>901</v>
      </c>
      <c r="E9788" s="1" t="s">
        <v>51544</v>
      </c>
      <c r="F9788" t="s">
        <v>54455</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22</v>
      </c>
      <c r="C9789" s="1" t="s">
        <v>946</v>
      </c>
      <c r="D9789" s="1" t="s">
        <v>901</v>
      </c>
      <c r="E9789" s="1" t="s">
        <v>51544</v>
      </c>
      <c r="F9789" t="s">
        <v>54460</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68</v>
      </c>
      <c r="C9790" s="1" t="s">
        <v>28391</v>
      </c>
      <c r="D9790" s="1" t="s">
        <v>901</v>
      </c>
      <c r="E9790" s="1" t="s">
        <v>51544</v>
      </c>
      <c r="F9790" t="s">
        <v>54461</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63</v>
      </c>
      <c r="C9791" s="1" t="s">
        <v>28391</v>
      </c>
      <c r="D9791" s="1" t="s">
        <v>901</v>
      </c>
      <c r="E9791" s="1" t="s">
        <v>51544</v>
      </c>
      <c r="F9791" t="s">
        <v>54461</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62</v>
      </c>
      <c r="C9792" s="1" t="s">
        <v>28391</v>
      </c>
      <c r="D9792" s="1" t="s">
        <v>901</v>
      </c>
      <c r="E9792" s="1" t="s">
        <v>51544</v>
      </c>
      <c r="F9792" t="s">
        <v>54461</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63</v>
      </c>
      <c r="C9793" s="1" t="s">
        <v>28391</v>
      </c>
      <c r="D9793" s="1" t="s">
        <v>901</v>
      </c>
      <c r="E9793" s="1" t="s">
        <v>51544</v>
      </c>
      <c r="F9793" t="s">
        <v>54461</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64</v>
      </c>
      <c r="C9794" s="1" t="s">
        <v>28391</v>
      </c>
      <c r="D9794" s="1" t="s">
        <v>901</v>
      </c>
      <c r="E9794" s="1" t="s">
        <v>51544</v>
      </c>
      <c r="F9794" t="s">
        <v>54461</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45</v>
      </c>
      <c r="C9795" s="1" t="s">
        <v>28391</v>
      </c>
      <c r="D9795" s="1" t="s">
        <v>901</v>
      </c>
      <c r="E9795" s="1" t="s">
        <v>51544</v>
      </c>
      <c r="F9795" t="s">
        <v>54461</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65</v>
      </c>
      <c r="C9796" s="1" t="s">
        <v>28391</v>
      </c>
      <c r="D9796" s="1" t="s">
        <v>901</v>
      </c>
      <c r="E9796" s="1" t="s">
        <v>51544</v>
      </c>
      <c r="F9796" t="s">
        <v>54461</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66</v>
      </c>
      <c r="C9797" s="1" t="s">
        <v>28391</v>
      </c>
      <c r="D9797" s="1" t="s">
        <v>901</v>
      </c>
      <c r="E9797" s="1" t="s">
        <v>51544</v>
      </c>
      <c r="F9797" t="s">
        <v>54461</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40</v>
      </c>
      <c r="C9798" s="1" t="s">
        <v>28391</v>
      </c>
      <c r="D9798" s="1" t="s">
        <v>901</v>
      </c>
      <c r="E9798" s="1" t="s">
        <v>51544</v>
      </c>
      <c r="F9798" t="s">
        <v>54461</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49</v>
      </c>
      <c r="C9799" s="1" t="s">
        <v>28391</v>
      </c>
      <c r="D9799" s="1" t="s">
        <v>901</v>
      </c>
      <c r="E9799" s="1" t="s">
        <v>51544</v>
      </c>
      <c r="F9799" t="s">
        <v>54461</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59</v>
      </c>
      <c r="C9800" s="1" t="s">
        <v>28391</v>
      </c>
      <c r="D9800" s="1" t="s">
        <v>901</v>
      </c>
      <c r="E9800" s="1" t="s">
        <v>51544</v>
      </c>
      <c r="F9800" t="s">
        <v>54461</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49</v>
      </c>
      <c r="C9801" s="1" t="s">
        <v>28391</v>
      </c>
      <c r="D9801" s="1" t="s">
        <v>901</v>
      </c>
      <c r="E9801" s="1" t="s">
        <v>51544</v>
      </c>
      <c r="F9801" t="s">
        <v>54461</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31</v>
      </c>
      <c r="C9802" s="1" t="s">
        <v>28391</v>
      </c>
      <c r="D9802" s="1" t="s">
        <v>901</v>
      </c>
      <c r="E9802" s="1" t="s">
        <v>51544</v>
      </c>
      <c r="F9802" t="s">
        <v>54461</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61</v>
      </c>
      <c r="C9803" s="1" t="s">
        <v>28391</v>
      </c>
      <c r="D9803" s="1" t="s">
        <v>901</v>
      </c>
      <c r="E9803" s="1" t="s">
        <v>51544</v>
      </c>
      <c r="F9803" t="s">
        <v>54461</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55</v>
      </c>
      <c r="C9804" s="1" t="s">
        <v>28391</v>
      </c>
      <c r="D9804" s="1" t="s">
        <v>901</v>
      </c>
      <c r="E9804" s="1" t="s">
        <v>51544</v>
      </c>
      <c r="F9804" t="s">
        <v>54461</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51</v>
      </c>
      <c r="C9805" s="1" t="s">
        <v>28391</v>
      </c>
      <c r="D9805" s="1" t="s">
        <v>901</v>
      </c>
      <c r="E9805" s="1" t="s">
        <v>51544</v>
      </c>
      <c r="F9805" t="s">
        <v>54461</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67</v>
      </c>
      <c r="C9806" s="1" t="s">
        <v>28391</v>
      </c>
      <c r="D9806" s="1" t="s">
        <v>901</v>
      </c>
      <c r="E9806" s="1" t="s">
        <v>51544</v>
      </c>
      <c r="F9806" t="s">
        <v>54461</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58</v>
      </c>
      <c r="C9807" s="1" t="s">
        <v>28391</v>
      </c>
      <c r="D9807" s="1" t="s">
        <v>901</v>
      </c>
      <c r="E9807" s="1" t="s">
        <v>51544</v>
      </c>
      <c r="F9807" t="s">
        <v>54461</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92</v>
      </c>
      <c r="C9808" s="1" t="s">
        <v>28391</v>
      </c>
      <c r="D9808" s="1" t="s">
        <v>901</v>
      </c>
      <c r="E9808" s="1" t="s">
        <v>51544</v>
      </c>
      <c r="F9808" t="s">
        <v>54461</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43</v>
      </c>
      <c r="C9809" s="1" t="s">
        <v>28391</v>
      </c>
      <c r="D9809" s="1" t="s">
        <v>901</v>
      </c>
      <c r="E9809" s="1" t="s">
        <v>51544</v>
      </c>
      <c r="F9809" t="s">
        <v>54461</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074</v>
      </c>
      <c r="C9810" s="1" t="s">
        <v>28391</v>
      </c>
      <c r="D9810" s="1" t="s">
        <v>901</v>
      </c>
      <c r="E9810" s="1" t="s">
        <v>51544</v>
      </c>
      <c r="F9810" t="s">
        <v>54461</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68</v>
      </c>
      <c r="C9811" s="1" t="s">
        <v>28391</v>
      </c>
      <c r="D9811" s="1" t="s">
        <v>901</v>
      </c>
      <c r="E9811" s="1" t="s">
        <v>51544</v>
      </c>
      <c r="F9811" t="s">
        <v>54461</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071</v>
      </c>
      <c r="C9812" s="1" t="s">
        <v>28391</v>
      </c>
      <c r="D9812" s="1" t="s">
        <v>901</v>
      </c>
      <c r="E9812" s="1" t="s">
        <v>51544</v>
      </c>
      <c r="F9812" t="s">
        <v>54461</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18</v>
      </c>
      <c r="C9813" s="1" t="s">
        <v>28391</v>
      </c>
      <c r="D9813" s="1" t="s">
        <v>901</v>
      </c>
      <c r="E9813" s="1" t="s">
        <v>51544</v>
      </c>
      <c r="F9813" t="s">
        <v>54461</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64</v>
      </c>
      <c r="C9814" s="1" t="s">
        <v>13191</v>
      </c>
      <c r="D9814" s="1" t="s">
        <v>901</v>
      </c>
      <c r="E9814" s="1" t="s">
        <v>51544</v>
      </c>
      <c r="F9814" t="s">
        <v>54469</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67</v>
      </c>
      <c r="C9815" s="1" t="s">
        <v>13191</v>
      </c>
      <c r="D9815" s="1" t="s">
        <v>901</v>
      </c>
      <c r="E9815" s="1" t="s">
        <v>51544</v>
      </c>
      <c r="F9815" t="s">
        <v>54469</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484</v>
      </c>
      <c r="C9816" s="1" t="s">
        <v>13191</v>
      </c>
      <c r="D9816" s="1" t="s">
        <v>901</v>
      </c>
      <c r="E9816" s="1" t="s">
        <v>51544</v>
      </c>
      <c r="F9816" t="s">
        <v>54469</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671</v>
      </c>
      <c r="C9817" s="1" t="s">
        <v>13191</v>
      </c>
      <c r="D9817" s="1" t="s">
        <v>901</v>
      </c>
      <c r="E9817" s="1" t="s">
        <v>51544</v>
      </c>
      <c r="F9817" t="s">
        <v>54469</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488</v>
      </c>
      <c r="C9818" s="1" t="s">
        <v>13191</v>
      </c>
      <c r="D9818" s="1" t="s">
        <v>901</v>
      </c>
      <c r="E9818" s="1" t="s">
        <v>51544</v>
      </c>
      <c r="F9818" t="s">
        <v>54469</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296</v>
      </c>
      <c r="C9819" s="1" t="s">
        <v>13191</v>
      </c>
      <c r="D9819" s="1" t="s">
        <v>901</v>
      </c>
      <c r="E9819" s="1" t="s">
        <v>51544</v>
      </c>
      <c r="F9819" t="s">
        <v>54469</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52</v>
      </c>
      <c r="C9820" s="1" t="s">
        <v>1315</v>
      </c>
      <c r="D9820" s="1" t="s">
        <v>901</v>
      </c>
      <c r="E9820" s="1" t="s">
        <v>51544</v>
      </c>
      <c r="F9820" t="s">
        <v>54470</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63</v>
      </c>
      <c r="C9821" s="1" t="s">
        <v>503</v>
      </c>
      <c r="D9821" s="1" t="s">
        <v>901</v>
      </c>
      <c r="E9821" s="1" t="s">
        <v>51544</v>
      </c>
      <c r="F9821" t="s">
        <v>54471</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882</v>
      </c>
      <c r="C9822" s="1" t="s">
        <v>205</v>
      </c>
      <c r="D9822" s="1" t="s">
        <v>901</v>
      </c>
      <c r="E9822" s="1" t="s">
        <v>51544</v>
      </c>
      <c r="F9822" t="s">
        <v>54472</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473</v>
      </c>
      <c r="C9823" s="1" t="s">
        <v>205</v>
      </c>
      <c r="D9823" s="1" t="s">
        <v>901</v>
      </c>
      <c r="E9823" s="1" t="s">
        <v>51544</v>
      </c>
      <c r="F9823" t="s">
        <v>54472</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474</v>
      </c>
      <c r="C9824" s="1" t="s">
        <v>205</v>
      </c>
      <c r="D9824" s="1" t="s">
        <v>901</v>
      </c>
      <c r="E9824" s="1" t="s">
        <v>51544</v>
      </c>
      <c r="F9824" t="s">
        <v>54472</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475</v>
      </c>
      <c r="C9825" s="1" t="s">
        <v>205</v>
      </c>
      <c r="D9825" s="1" t="s">
        <v>901</v>
      </c>
      <c r="E9825" s="1" t="s">
        <v>51544</v>
      </c>
      <c r="F9825" t="s">
        <v>54472</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19</v>
      </c>
      <c r="C9826" s="1" t="s">
        <v>205</v>
      </c>
      <c r="D9826" s="1" t="s">
        <v>901</v>
      </c>
      <c r="E9826" s="1" t="s">
        <v>51544</v>
      </c>
      <c r="F9826" t="s">
        <v>54472</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476</v>
      </c>
      <c r="C9827" s="1" t="s">
        <v>205</v>
      </c>
      <c r="D9827" s="1" t="s">
        <v>901</v>
      </c>
      <c r="E9827" s="1" t="s">
        <v>51544</v>
      </c>
      <c r="F9827" t="s">
        <v>54472</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298</v>
      </c>
      <c r="C9828" s="1" t="s">
        <v>205</v>
      </c>
      <c r="D9828" s="1" t="s">
        <v>901</v>
      </c>
      <c r="E9828" s="1" t="s">
        <v>51544</v>
      </c>
      <c r="F9828" t="s">
        <v>54472</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274</v>
      </c>
      <c r="C9829" s="1" t="s">
        <v>205</v>
      </c>
      <c r="D9829" s="1" t="s">
        <v>901</v>
      </c>
      <c r="E9829" s="1" t="s">
        <v>51544</v>
      </c>
      <c r="F9829" t="s">
        <v>54472</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589</v>
      </c>
      <c r="C9830" s="1" t="s">
        <v>205</v>
      </c>
      <c r="D9830" s="1" t="s">
        <v>901</v>
      </c>
      <c r="E9830" s="1" t="s">
        <v>51544</v>
      </c>
      <c r="F9830" t="s">
        <v>54472</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16</v>
      </c>
      <c r="C9831" s="1" t="s">
        <v>205</v>
      </c>
      <c r="D9831" s="1" t="s">
        <v>901</v>
      </c>
      <c r="E9831" s="1" t="s">
        <v>51544</v>
      </c>
      <c r="F9831" t="s">
        <v>54472</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68</v>
      </c>
      <c r="C9832" s="1" t="s">
        <v>205</v>
      </c>
      <c r="D9832" s="1" t="s">
        <v>901</v>
      </c>
      <c r="E9832" s="1" t="s">
        <v>51544</v>
      </c>
      <c r="F9832" t="s">
        <v>54472</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70</v>
      </c>
      <c r="C9833" s="1" t="s">
        <v>205</v>
      </c>
      <c r="D9833" s="1" t="s">
        <v>901</v>
      </c>
      <c r="E9833" s="1" t="s">
        <v>51544</v>
      </c>
      <c r="F9833" t="s">
        <v>54472</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290</v>
      </c>
      <c r="C9834" s="1" t="s">
        <v>205</v>
      </c>
      <c r="D9834" s="1" t="s">
        <v>901</v>
      </c>
      <c r="E9834" s="1" t="s">
        <v>51544</v>
      </c>
      <c r="F9834" t="s">
        <v>54472</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898</v>
      </c>
      <c r="C9835" s="1" t="s">
        <v>205</v>
      </c>
      <c r="D9835" s="1" t="s">
        <v>901</v>
      </c>
      <c r="E9835" s="1" t="s">
        <v>51544</v>
      </c>
      <c r="F9835" t="s">
        <v>54472</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079</v>
      </c>
      <c r="C9836" s="1" t="s">
        <v>205</v>
      </c>
      <c r="D9836" s="1" t="s">
        <v>901</v>
      </c>
      <c r="E9836" s="1" t="s">
        <v>51544</v>
      </c>
      <c r="F9836" t="s">
        <v>54472</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477</v>
      </c>
      <c r="C9837" s="1" t="s">
        <v>205</v>
      </c>
      <c r="D9837" s="1" t="s">
        <v>901</v>
      </c>
      <c r="E9837" s="1" t="s">
        <v>51544</v>
      </c>
      <c r="F9837" t="s">
        <v>54472</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076</v>
      </c>
      <c r="C9838" s="1" t="s">
        <v>205</v>
      </c>
      <c r="D9838" s="1" t="s">
        <v>901</v>
      </c>
      <c r="E9838" s="1" t="s">
        <v>51544</v>
      </c>
      <c r="F9838" t="s">
        <v>54472</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377</v>
      </c>
      <c r="C9839" s="1" t="s">
        <v>205</v>
      </c>
      <c r="D9839" s="1" t="s">
        <v>901</v>
      </c>
      <c r="E9839" s="1" t="s">
        <v>51544</v>
      </c>
      <c r="F9839" t="s">
        <v>54472</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13</v>
      </c>
      <c r="C9840" s="1" t="s">
        <v>205</v>
      </c>
      <c r="D9840" s="1" t="s">
        <v>901</v>
      </c>
      <c r="E9840" s="1" t="s">
        <v>51544</v>
      </c>
      <c r="F9840" t="s">
        <v>54472</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381</v>
      </c>
      <c r="C9841" s="1" t="s">
        <v>205</v>
      </c>
      <c r="D9841" s="1" t="s">
        <v>901</v>
      </c>
      <c r="E9841" s="1" t="s">
        <v>51544</v>
      </c>
      <c r="F9841" t="s">
        <v>54472</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383</v>
      </c>
      <c r="C9842" s="1" t="s">
        <v>205</v>
      </c>
      <c r="D9842" s="1" t="s">
        <v>901</v>
      </c>
      <c r="E9842" s="1" t="s">
        <v>51544</v>
      </c>
      <c r="F9842" t="s">
        <v>54472</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379</v>
      </c>
      <c r="C9843" s="1" t="s">
        <v>205</v>
      </c>
      <c r="D9843" s="1" t="s">
        <v>901</v>
      </c>
      <c r="E9843" s="1" t="s">
        <v>51544</v>
      </c>
      <c r="F9843" t="s">
        <v>54472</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699</v>
      </c>
      <c r="C9844" s="1" t="s">
        <v>205</v>
      </c>
      <c r="D9844" s="1" t="s">
        <v>901</v>
      </c>
      <c r="E9844" s="1" t="s">
        <v>51544</v>
      </c>
      <c r="F9844" t="s">
        <v>54472</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478</v>
      </c>
      <c r="C9845" s="1" t="s">
        <v>205</v>
      </c>
      <c r="D9845" s="1" t="s">
        <v>901</v>
      </c>
      <c r="E9845" s="1" t="s">
        <v>51544</v>
      </c>
      <c r="F9845" t="s">
        <v>54472</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971</v>
      </c>
      <c r="C9846" s="1" t="s">
        <v>205</v>
      </c>
      <c r="D9846" s="1" t="s">
        <v>901</v>
      </c>
      <c r="E9846" s="1" t="s">
        <v>51544</v>
      </c>
      <c r="F9846" t="s">
        <v>54472</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18</v>
      </c>
      <c r="C9847" s="1" t="s">
        <v>205</v>
      </c>
      <c r="D9847" s="1" t="s">
        <v>901</v>
      </c>
      <c r="E9847" s="1" t="s">
        <v>51544</v>
      </c>
      <c r="F9847" t="s">
        <v>54472</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4978</v>
      </c>
      <c r="C9848" s="1" t="s">
        <v>205</v>
      </c>
      <c r="D9848" s="1" t="s">
        <v>901</v>
      </c>
      <c r="E9848" s="1" t="s">
        <v>51544</v>
      </c>
      <c r="F9848" t="s">
        <v>54472</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03</v>
      </c>
      <c r="C9849" s="1" t="s">
        <v>205</v>
      </c>
      <c r="D9849" s="1" t="s">
        <v>901</v>
      </c>
      <c r="E9849" s="1" t="s">
        <v>51544</v>
      </c>
      <c r="F9849" t="s">
        <v>54472</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28</v>
      </c>
      <c r="C9850" s="1" t="s">
        <v>205</v>
      </c>
      <c r="D9850" s="1" t="s">
        <v>901</v>
      </c>
      <c r="E9850" s="1" t="s">
        <v>51544</v>
      </c>
      <c r="F9850" t="s">
        <v>54472</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11</v>
      </c>
      <c r="C9851" s="1" t="s">
        <v>205</v>
      </c>
      <c r="D9851" s="1" t="s">
        <v>901</v>
      </c>
      <c r="E9851" s="1" t="s">
        <v>51544</v>
      </c>
      <c r="F9851" t="s">
        <v>54472</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70</v>
      </c>
      <c r="C9852" s="1" t="s">
        <v>205</v>
      </c>
      <c r="D9852" s="1" t="s">
        <v>901</v>
      </c>
      <c r="E9852" s="1" t="s">
        <v>51544</v>
      </c>
      <c r="F9852" t="s">
        <v>54472</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374</v>
      </c>
      <c r="C9853" s="1" t="s">
        <v>205</v>
      </c>
      <c r="D9853" s="1" t="s">
        <v>901</v>
      </c>
      <c r="E9853" s="1" t="s">
        <v>51544</v>
      </c>
      <c r="F9853" t="s">
        <v>54472</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18</v>
      </c>
      <c r="C9854" s="1" t="s">
        <v>205</v>
      </c>
      <c r="D9854" s="1" t="s">
        <v>901</v>
      </c>
      <c r="E9854" s="1" t="s">
        <v>51544</v>
      </c>
      <c r="F9854" t="s">
        <v>54472</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479</v>
      </c>
      <c r="C9855" s="1" t="s">
        <v>205</v>
      </c>
      <c r="D9855" s="1" t="s">
        <v>901</v>
      </c>
      <c r="E9855" s="1" t="s">
        <v>51544</v>
      </c>
      <c r="F9855" t="s">
        <v>54472</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01</v>
      </c>
      <c r="C9856" s="1" t="s">
        <v>205</v>
      </c>
      <c r="D9856" s="1" t="s">
        <v>901</v>
      </c>
      <c r="E9856" s="1" t="s">
        <v>51544</v>
      </c>
      <c r="F9856" t="s">
        <v>54472</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399</v>
      </c>
      <c r="C9857" s="1" t="s">
        <v>205</v>
      </c>
      <c r="D9857" s="1" t="s">
        <v>901</v>
      </c>
      <c r="E9857" s="1" t="s">
        <v>51544</v>
      </c>
      <c r="F9857" t="s">
        <v>54472</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388</v>
      </c>
      <c r="C9858" s="1" t="s">
        <v>205</v>
      </c>
      <c r="D9858" s="1" t="s">
        <v>901</v>
      </c>
      <c r="E9858" s="1" t="s">
        <v>51544</v>
      </c>
      <c r="F9858" t="s">
        <v>54472</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393</v>
      </c>
      <c r="C9859" s="1" t="s">
        <v>205</v>
      </c>
      <c r="D9859" s="1" t="s">
        <v>901</v>
      </c>
      <c r="E9859" s="1" t="s">
        <v>51544</v>
      </c>
      <c r="F9859" t="s">
        <v>54472</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375</v>
      </c>
      <c r="C9860" s="1" t="s">
        <v>205</v>
      </c>
      <c r="D9860" s="1" t="s">
        <v>901</v>
      </c>
      <c r="E9860" s="1" t="s">
        <v>51544</v>
      </c>
      <c r="F9860" t="s">
        <v>54472</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70</v>
      </c>
      <c r="C9861" s="1" t="s">
        <v>205</v>
      </c>
      <c r="D9861" s="1" t="s">
        <v>901</v>
      </c>
      <c r="E9861" s="1" t="s">
        <v>51544</v>
      </c>
      <c r="F9861" t="s">
        <v>54472</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37</v>
      </c>
      <c r="C9862" s="1" t="s">
        <v>3937</v>
      </c>
      <c r="D9862" s="1" t="s">
        <v>901</v>
      </c>
      <c r="E9862" s="1" t="s">
        <v>51544</v>
      </c>
      <c r="F9862" t="s">
        <v>54480</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41</v>
      </c>
      <c r="C9863" s="1" t="s">
        <v>3937</v>
      </c>
      <c r="D9863" s="1" t="s">
        <v>901</v>
      </c>
      <c r="E9863" s="1" t="s">
        <v>51544</v>
      </c>
      <c r="F9863" t="s">
        <v>54480</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47</v>
      </c>
      <c r="C9864" s="1" t="s">
        <v>3937</v>
      </c>
      <c r="D9864" s="1" t="s">
        <v>901</v>
      </c>
      <c r="E9864" s="1" t="s">
        <v>51544</v>
      </c>
      <c r="F9864" t="s">
        <v>54480</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49</v>
      </c>
      <c r="C9865" s="1" t="s">
        <v>3937</v>
      </c>
      <c r="D9865" s="1" t="s">
        <v>901</v>
      </c>
      <c r="E9865" s="1" t="s">
        <v>51544</v>
      </c>
      <c r="F9865" t="s">
        <v>54480</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42</v>
      </c>
      <c r="C9866" s="1" t="s">
        <v>3937</v>
      </c>
      <c r="D9866" s="1" t="s">
        <v>901</v>
      </c>
      <c r="E9866" s="1" t="s">
        <v>51544</v>
      </c>
      <c r="F9866" t="s">
        <v>54480</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683</v>
      </c>
      <c r="C9867" s="1" t="s">
        <v>3937</v>
      </c>
      <c r="D9867" s="1" t="s">
        <v>901</v>
      </c>
      <c r="E9867" s="1" t="s">
        <v>51544</v>
      </c>
      <c r="F9867" t="s">
        <v>54480</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677</v>
      </c>
      <c r="C9868" s="1" t="s">
        <v>3937</v>
      </c>
      <c r="D9868" s="1" t="s">
        <v>901</v>
      </c>
      <c r="E9868" s="1" t="s">
        <v>51544</v>
      </c>
      <c r="F9868" t="s">
        <v>54480</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13</v>
      </c>
      <c r="C9869" s="1" t="s">
        <v>3937</v>
      </c>
      <c r="D9869" s="1" t="s">
        <v>901</v>
      </c>
      <c r="E9869" s="1" t="s">
        <v>51544</v>
      </c>
      <c r="F9869" t="s">
        <v>54480</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38</v>
      </c>
      <c r="C9870" s="1" t="s">
        <v>3937</v>
      </c>
      <c r="D9870" s="1" t="s">
        <v>901</v>
      </c>
      <c r="E9870" s="1" t="s">
        <v>51544</v>
      </c>
      <c r="F9870" t="s">
        <v>54480</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22</v>
      </c>
      <c r="C9871" s="1" t="s">
        <v>14996</v>
      </c>
      <c r="D9871" s="1" t="s">
        <v>901</v>
      </c>
      <c r="E9871" s="1" t="s">
        <v>51544</v>
      </c>
      <c r="F9871" t="s">
        <v>54481</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482</v>
      </c>
      <c r="C9872" s="1" t="s">
        <v>14996</v>
      </c>
      <c r="D9872" s="1" t="s">
        <v>901</v>
      </c>
      <c r="E9872" s="1" t="s">
        <v>51544</v>
      </c>
      <c r="F9872" t="s">
        <v>54481</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48</v>
      </c>
      <c r="C9873" s="1" t="s">
        <v>14996</v>
      </c>
      <c r="D9873" s="1" t="s">
        <v>901</v>
      </c>
      <c r="E9873" s="1" t="s">
        <v>51544</v>
      </c>
      <c r="F9873" t="s">
        <v>54481</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37</v>
      </c>
      <c r="C9874" s="1" t="s">
        <v>14996</v>
      </c>
      <c r="D9874" s="1" t="s">
        <v>901</v>
      </c>
      <c r="E9874" s="1" t="s">
        <v>51544</v>
      </c>
      <c r="F9874" t="s">
        <v>54481</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41</v>
      </c>
      <c r="C9875" s="1" t="s">
        <v>14996</v>
      </c>
      <c r="D9875" s="1" t="s">
        <v>901</v>
      </c>
      <c r="E9875" s="1" t="s">
        <v>51544</v>
      </c>
      <c r="F9875" t="s">
        <v>54481</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43</v>
      </c>
      <c r="C9876" s="1" t="s">
        <v>14996</v>
      </c>
      <c r="D9876" s="1" t="s">
        <v>901</v>
      </c>
      <c r="E9876" s="1" t="s">
        <v>51544</v>
      </c>
      <c r="F9876" t="s">
        <v>54481</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483</v>
      </c>
      <c r="C9877" s="1" t="s">
        <v>14996</v>
      </c>
      <c r="D9877" s="1" t="s">
        <v>901</v>
      </c>
      <c r="E9877" s="1" t="s">
        <v>51544</v>
      </c>
      <c r="F9877" t="s">
        <v>54481</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63</v>
      </c>
      <c r="C9878" s="1" t="s">
        <v>14996</v>
      </c>
      <c r="D9878" s="1" t="s">
        <v>901</v>
      </c>
      <c r="E9878" s="1" t="s">
        <v>51544</v>
      </c>
      <c r="F9878" t="s">
        <v>54481</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51</v>
      </c>
      <c r="C9879" s="1" t="s">
        <v>14996</v>
      </c>
      <c r="D9879" s="1" t="s">
        <v>901</v>
      </c>
      <c r="E9879" s="1" t="s">
        <v>51544</v>
      </c>
      <c r="F9879" t="s">
        <v>54481</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09</v>
      </c>
      <c r="C9880" s="1" t="s">
        <v>14996</v>
      </c>
      <c r="D9880" s="1" t="s">
        <v>901</v>
      </c>
      <c r="E9880" s="1" t="s">
        <v>51544</v>
      </c>
      <c r="F9880" t="s">
        <v>54481</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19</v>
      </c>
      <c r="C9881" s="1" t="s">
        <v>14996</v>
      </c>
      <c r="D9881" s="1" t="s">
        <v>901</v>
      </c>
      <c r="E9881" s="1" t="s">
        <v>51544</v>
      </c>
      <c r="F9881" t="s">
        <v>54481</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35</v>
      </c>
      <c r="C9882" s="1" t="s">
        <v>14996</v>
      </c>
      <c r="D9882" s="1" t="s">
        <v>901</v>
      </c>
      <c r="E9882" s="1" t="s">
        <v>51544</v>
      </c>
      <c r="F9882" t="s">
        <v>54481</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38</v>
      </c>
      <c r="C9883" s="1" t="s">
        <v>14996</v>
      </c>
      <c r="D9883" s="1" t="s">
        <v>901</v>
      </c>
      <c r="E9883" s="1" t="s">
        <v>51544</v>
      </c>
      <c r="F9883" t="s">
        <v>54481</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44</v>
      </c>
      <c r="C9884" s="1" t="s">
        <v>14996</v>
      </c>
      <c r="D9884" s="1" t="s">
        <v>901</v>
      </c>
      <c r="E9884" s="1" t="s">
        <v>51544</v>
      </c>
      <c r="F9884" t="s">
        <v>54481</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35</v>
      </c>
      <c r="C9885" s="1" t="s">
        <v>14996</v>
      </c>
      <c r="D9885" s="1" t="s">
        <v>901</v>
      </c>
      <c r="E9885" s="1" t="s">
        <v>51544</v>
      </c>
      <c r="F9885" t="s">
        <v>54481</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21</v>
      </c>
      <c r="C9886" s="1" t="s">
        <v>14996</v>
      </c>
      <c r="D9886" s="1" t="s">
        <v>901</v>
      </c>
      <c r="E9886" s="1" t="s">
        <v>51544</v>
      </c>
      <c r="F9886" t="s">
        <v>54481</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29</v>
      </c>
      <c r="C9887" s="1" t="s">
        <v>14996</v>
      </c>
      <c r="D9887" s="1" t="s">
        <v>901</v>
      </c>
      <c r="E9887" s="1" t="s">
        <v>51544</v>
      </c>
      <c r="F9887" t="s">
        <v>54481</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484</v>
      </c>
      <c r="C9888" s="1" t="s">
        <v>14996</v>
      </c>
      <c r="D9888" s="1" t="s">
        <v>901</v>
      </c>
      <c r="E9888" s="1" t="s">
        <v>51544</v>
      </c>
      <c r="F9888" t="s">
        <v>54481</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45</v>
      </c>
      <c r="C9889" s="1" t="s">
        <v>14996</v>
      </c>
      <c r="D9889" s="1" t="s">
        <v>901</v>
      </c>
      <c r="E9889" s="1" t="s">
        <v>51544</v>
      </c>
      <c r="F9889" t="s">
        <v>54481</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19</v>
      </c>
      <c r="C9890" s="1" t="s">
        <v>14996</v>
      </c>
      <c r="D9890" s="1" t="s">
        <v>901</v>
      </c>
      <c r="E9890" s="1" t="s">
        <v>51544</v>
      </c>
      <c r="F9890" t="s">
        <v>54481</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08</v>
      </c>
      <c r="C9891" s="1" t="s">
        <v>14996</v>
      </c>
      <c r="D9891" s="1" t="s">
        <v>901</v>
      </c>
      <c r="E9891" s="1" t="s">
        <v>51544</v>
      </c>
      <c r="F9891" t="s">
        <v>54481</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24</v>
      </c>
      <c r="C9892" s="1" t="s">
        <v>14996</v>
      </c>
      <c r="D9892" s="1" t="s">
        <v>901</v>
      </c>
      <c r="E9892" s="1" t="s">
        <v>51544</v>
      </c>
      <c r="F9892" t="s">
        <v>54481</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25</v>
      </c>
      <c r="C9893" s="1" t="s">
        <v>14996</v>
      </c>
      <c r="D9893" s="1" t="s">
        <v>901</v>
      </c>
      <c r="E9893" s="1" t="s">
        <v>51544</v>
      </c>
      <c r="F9893" t="s">
        <v>54481</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485</v>
      </c>
      <c r="C9894" s="1" t="s">
        <v>14996</v>
      </c>
      <c r="D9894" s="1" t="s">
        <v>901</v>
      </c>
      <c r="E9894" s="1" t="s">
        <v>51544</v>
      </c>
      <c r="F9894" t="s">
        <v>54481</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31</v>
      </c>
      <c r="C9895" s="1" t="s">
        <v>14996</v>
      </c>
      <c r="D9895" s="1" t="s">
        <v>901</v>
      </c>
      <c r="E9895" s="1" t="s">
        <v>51544</v>
      </c>
      <c r="F9895" t="s">
        <v>54481</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894</v>
      </c>
      <c r="C9896" s="1" t="s">
        <v>14996</v>
      </c>
      <c r="D9896" s="1" t="s">
        <v>901</v>
      </c>
      <c r="E9896" s="1" t="s">
        <v>51544</v>
      </c>
      <c r="F9896" t="s">
        <v>54481</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11</v>
      </c>
      <c r="C9897" s="1" t="s">
        <v>14996</v>
      </c>
      <c r="D9897" s="1" t="s">
        <v>901</v>
      </c>
      <c r="E9897" s="1" t="s">
        <v>51544</v>
      </c>
      <c r="F9897" t="s">
        <v>54481</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32</v>
      </c>
      <c r="C9898" s="1" t="s">
        <v>14996</v>
      </c>
      <c r="D9898" s="1" t="s">
        <v>901</v>
      </c>
      <c r="E9898" s="1" t="s">
        <v>51544</v>
      </c>
      <c r="F9898" t="s">
        <v>54481</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66</v>
      </c>
      <c r="C9899" s="1" t="s">
        <v>14996</v>
      </c>
      <c r="D9899" s="1" t="s">
        <v>901</v>
      </c>
      <c r="E9899" s="1" t="s">
        <v>51544</v>
      </c>
      <c r="F9899" t="s">
        <v>54481</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69</v>
      </c>
      <c r="C9900" s="1" t="s">
        <v>14996</v>
      </c>
      <c r="D9900" s="1" t="s">
        <v>901</v>
      </c>
      <c r="E9900" s="1" t="s">
        <v>51544</v>
      </c>
      <c r="F9900" t="s">
        <v>54481</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887</v>
      </c>
      <c r="C9901" s="1" t="s">
        <v>14996</v>
      </c>
      <c r="D9901" s="1" t="s">
        <v>901</v>
      </c>
      <c r="E9901" s="1" t="s">
        <v>51544</v>
      </c>
      <c r="F9901" t="s">
        <v>54481</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11</v>
      </c>
      <c r="C9902" s="1" t="s">
        <v>14996</v>
      </c>
      <c r="D9902" s="1" t="s">
        <v>901</v>
      </c>
      <c r="E9902" s="1" t="s">
        <v>51544</v>
      </c>
      <c r="F9902" t="s">
        <v>54481</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09</v>
      </c>
      <c r="C9903" s="1" t="s">
        <v>14996</v>
      </c>
      <c r="D9903" s="1" t="s">
        <v>901</v>
      </c>
      <c r="E9903" s="1" t="s">
        <v>51544</v>
      </c>
      <c r="F9903" t="s">
        <v>54481</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18</v>
      </c>
      <c r="C9904" s="1" t="s">
        <v>14996</v>
      </c>
      <c r="D9904" s="1" t="s">
        <v>901</v>
      </c>
      <c r="E9904" s="1" t="s">
        <v>51544</v>
      </c>
      <c r="F9904" t="s">
        <v>54481</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20</v>
      </c>
      <c r="C9905" s="1" t="s">
        <v>14996</v>
      </c>
      <c r="D9905" s="1" t="s">
        <v>901</v>
      </c>
      <c r="E9905" s="1" t="s">
        <v>51544</v>
      </c>
      <c r="F9905" t="s">
        <v>54481</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44</v>
      </c>
      <c r="C9906" s="1" t="s">
        <v>14996</v>
      </c>
      <c r="D9906" s="1" t="s">
        <v>901</v>
      </c>
      <c r="E9906" s="1" t="s">
        <v>51544</v>
      </c>
      <c r="F9906" t="s">
        <v>54481</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295</v>
      </c>
      <c r="C9907" s="1" t="s">
        <v>14996</v>
      </c>
      <c r="D9907" s="1" t="s">
        <v>901</v>
      </c>
      <c r="E9907" s="1" t="s">
        <v>51544</v>
      </c>
      <c r="F9907" t="s">
        <v>54481</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27</v>
      </c>
      <c r="C9908" s="1" t="s">
        <v>14996</v>
      </c>
      <c r="D9908" s="1" t="s">
        <v>901</v>
      </c>
      <c r="E9908" s="1" t="s">
        <v>51544</v>
      </c>
      <c r="F9908" t="s">
        <v>54481</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23</v>
      </c>
      <c r="C9909" s="1" t="s">
        <v>14996</v>
      </c>
      <c r="D9909" s="1" t="s">
        <v>901</v>
      </c>
      <c r="E9909" s="1" t="s">
        <v>51544</v>
      </c>
      <c r="F9909" t="s">
        <v>54481</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06</v>
      </c>
      <c r="C9910" s="1" t="s">
        <v>14996</v>
      </c>
      <c r="D9910" s="1" t="s">
        <v>901</v>
      </c>
      <c r="E9910" s="1" t="s">
        <v>51544</v>
      </c>
      <c r="F9910" t="s">
        <v>54481</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35</v>
      </c>
      <c r="C9911" s="1" t="s">
        <v>14996</v>
      </c>
      <c r="D9911" s="1" t="s">
        <v>901</v>
      </c>
      <c r="E9911" s="1" t="s">
        <v>51544</v>
      </c>
      <c r="F9911" t="s">
        <v>54481</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486</v>
      </c>
      <c r="C9912" s="1" t="s">
        <v>14996</v>
      </c>
      <c r="D9912" s="1" t="s">
        <v>901</v>
      </c>
      <c r="E9912" s="1" t="s">
        <v>51544</v>
      </c>
      <c r="F9912" t="s">
        <v>54481</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31</v>
      </c>
      <c r="C9913" s="1" t="s">
        <v>14996</v>
      </c>
      <c r="D9913" s="1" t="s">
        <v>901</v>
      </c>
      <c r="E9913" s="1" t="s">
        <v>51544</v>
      </c>
      <c r="F9913" t="s">
        <v>54481</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70</v>
      </c>
      <c r="C9914" s="1" t="s">
        <v>14996</v>
      </c>
      <c r="D9914" s="1" t="s">
        <v>901</v>
      </c>
      <c r="E9914" s="1" t="s">
        <v>51544</v>
      </c>
      <c r="F9914" t="s">
        <v>54481</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17</v>
      </c>
      <c r="C9915" s="1" t="s">
        <v>14996</v>
      </c>
      <c r="D9915" s="1" t="s">
        <v>901</v>
      </c>
      <c r="E9915" s="1" t="s">
        <v>51544</v>
      </c>
      <c r="F9915" t="s">
        <v>54481</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487</v>
      </c>
      <c r="C9916" s="1" t="s">
        <v>14996</v>
      </c>
      <c r="D9916" s="1" t="s">
        <v>901</v>
      </c>
      <c r="E9916" s="1" t="s">
        <v>51544</v>
      </c>
      <c r="F9916" t="s">
        <v>54481</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395</v>
      </c>
      <c r="C9917" s="1" t="s">
        <v>14996</v>
      </c>
      <c r="D9917" s="1" t="s">
        <v>901</v>
      </c>
      <c r="E9917" s="1" t="s">
        <v>51544</v>
      </c>
      <c r="F9917" t="s">
        <v>54481</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32</v>
      </c>
      <c r="C9918" s="1" t="s">
        <v>14996</v>
      </c>
      <c r="D9918" s="1" t="s">
        <v>901</v>
      </c>
      <c r="E9918" s="1" t="s">
        <v>51544</v>
      </c>
      <c r="F9918" t="s">
        <v>54481</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488</v>
      </c>
      <c r="C9919" s="1" t="s">
        <v>14996</v>
      </c>
      <c r="D9919" s="1" t="s">
        <v>901</v>
      </c>
      <c r="E9919" s="1" t="s">
        <v>51544</v>
      </c>
      <c r="F9919" t="s">
        <v>54481</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889</v>
      </c>
      <c r="C9920" s="1" t="s">
        <v>14996</v>
      </c>
      <c r="D9920" s="1" t="s">
        <v>901</v>
      </c>
      <c r="E9920" s="1" t="s">
        <v>51544</v>
      </c>
      <c r="F9920" t="s">
        <v>54481</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05</v>
      </c>
      <c r="C9921" s="1" t="s">
        <v>14996</v>
      </c>
      <c r="D9921" s="1" t="s">
        <v>901</v>
      </c>
      <c r="E9921" s="1" t="s">
        <v>51544</v>
      </c>
      <c r="F9921" t="s">
        <v>54481</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39</v>
      </c>
      <c r="C9922" s="1" t="s">
        <v>9229</v>
      </c>
      <c r="D9922" s="1" t="s">
        <v>901</v>
      </c>
      <c r="E9922" s="1" t="s">
        <v>51544</v>
      </c>
      <c r="F9922" t="s">
        <v>54489</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25</v>
      </c>
      <c r="C9923" s="1" t="s">
        <v>9229</v>
      </c>
      <c r="D9923" s="1" t="s">
        <v>901</v>
      </c>
      <c r="E9923" s="1" t="s">
        <v>51544</v>
      </c>
      <c r="F9923" t="s">
        <v>54489</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09</v>
      </c>
      <c r="C9924" s="1" t="s">
        <v>9229</v>
      </c>
      <c r="D9924" s="1" t="s">
        <v>901</v>
      </c>
      <c r="E9924" s="1" t="s">
        <v>51544</v>
      </c>
      <c r="F9924" t="s">
        <v>54489</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13</v>
      </c>
      <c r="C9925" s="1" t="s">
        <v>9229</v>
      </c>
      <c r="D9925" s="1" t="s">
        <v>901</v>
      </c>
      <c r="E9925" s="1" t="s">
        <v>51544</v>
      </c>
      <c r="F9925" t="s">
        <v>54489</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21</v>
      </c>
      <c r="C9926" s="1" t="s">
        <v>9229</v>
      </c>
      <c r="D9926" s="1" t="s">
        <v>901</v>
      </c>
      <c r="E9926" s="1" t="s">
        <v>51544</v>
      </c>
      <c r="F9926" t="s">
        <v>54489</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15</v>
      </c>
      <c r="C9927" s="1" t="s">
        <v>9229</v>
      </c>
      <c r="D9927" s="1" t="s">
        <v>901</v>
      </c>
      <c r="E9927" s="1" t="s">
        <v>51544</v>
      </c>
      <c r="F9927" t="s">
        <v>54489</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16</v>
      </c>
      <c r="C9928" s="1" t="s">
        <v>9229</v>
      </c>
      <c r="D9928" s="1" t="s">
        <v>901</v>
      </c>
      <c r="E9928" s="1" t="s">
        <v>51544</v>
      </c>
      <c r="F9928" t="s">
        <v>54489</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490</v>
      </c>
      <c r="C9929" s="1" t="s">
        <v>9229</v>
      </c>
      <c r="D9929" s="1" t="s">
        <v>901</v>
      </c>
      <c r="E9929" s="1" t="s">
        <v>51544</v>
      </c>
      <c r="F9929" t="s">
        <v>54489</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35</v>
      </c>
      <c r="C9930" s="1" t="s">
        <v>9229</v>
      </c>
      <c r="D9930" s="1" t="s">
        <v>901</v>
      </c>
      <c r="E9930" s="1" t="s">
        <v>51544</v>
      </c>
      <c r="F9930" t="s">
        <v>54489</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2988</v>
      </c>
      <c r="C9931" s="1" t="s">
        <v>9229</v>
      </c>
      <c r="D9931" s="1" t="s">
        <v>901</v>
      </c>
      <c r="E9931" s="1" t="s">
        <v>51544</v>
      </c>
      <c r="F9931" t="s">
        <v>54489</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491</v>
      </c>
      <c r="C9932" s="1" t="s">
        <v>9229</v>
      </c>
      <c r="D9932" s="1" t="s">
        <v>901</v>
      </c>
      <c r="E9932" s="1" t="s">
        <v>51544</v>
      </c>
      <c r="F9932" t="s">
        <v>54489</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18</v>
      </c>
      <c r="C9933" s="1" t="s">
        <v>9229</v>
      </c>
      <c r="D9933" s="1" t="s">
        <v>901</v>
      </c>
      <c r="E9933" s="1" t="s">
        <v>51544</v>
      </c>
      <c r="F9933" t="s">
        <v>54489</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190</v>
      </c>
      <c r="C9934" s="1" t="s">
        <v>9229</v>
      </c>
      <c r="D9934" s="1" t="s">
        <v>901</v>
      </c>
      <c r="E9934" s="1" t="s">
        <v>51544</v>
      </c>
      <c r="F9934" t="s">
        <v>54489</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19</v>
      </c>
      <c r="C9935" s="1" t="s">
        <v>9229</v>
      </c>
      <c r="D9935" s="1" t="s">
        <v>901</v>
      </c>
      <c r="E9935" s="1" t="s">
        <v>51544</v>
      </c>
      <c r="F9935" t="s">
        <v>54489</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13</v>
      </c>
      <c r="C9936" s="1" t="s">
        <v>9229</v>
      </c>
      <c r="D9936" s="1" t="s">
        <v>901</v>
      </c>
      <c r="E9936" s="1" t="s">
        <v>51544</v>
      </c>
      <c r="F9936" t="s">
        <v>54489</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389</v>
      </c>
      <c r="C9937" s="1" t="s">
        <v>9229</v>
      </c>
      <c r="D9937" s="1" t="s">
        <v>901</v>
      </c>
      <c r="E9937" s="1" t="s">
        <v>51544</v>
      </c>
      <c r="F9937" t="s">
        <v>54489</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397</v>
      </c>
      <c r="C9938" s="1" t="s">
        <v>9229</v>
      </c>
      <c r="D9938" s="1" t="s">
        <v>901</v>
      </c>
      <c r="E9938" s="1" t="s">
        <v>51544</v>
      </c>
      <c r="F9938" t="s">
        <v>54489</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383</v>
      </c>
      <c r="C9939" s="1" t="s">
        <v>9229</v>
      </c>
      <c r="D9939" s="1" t="s">
        <v>901</v>
      </c>
      <c r="E9939" s="1" t="s">
        <v>51544</v>
      </c>
      <c r="F9939" t="s">
        <v>54489</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379</v>
      </c>
      <c r="C9940" s="1" t="s">
        <v>9229</v>
      </c>
      <c r="D9940" s="1" t="s">
        <v>901</v>
      </c>
      <c r="E9940" s="1" t="s">
        <v>51544</v>
      </c>
      <c r="F9940" t="s">
        <v>54489</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31</v>
      </c>
      <c r="C9941" s="1" t="s">
        <v>9229</v>
      </c>
      <c r="D9941" s="1" t="s">
        <v>901</v>
      </c>
      <c r="E9941" s="1" t="s">
        <v>51544</v>
      </c>
      <c r="F9941" t="s">
        <v>54489</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33</v>
      </c>
      <c r="C9942" s="1" t="s">
        <v>9229</v>
      </c>
      <c r="D9942" s="1" t="s">
        <v>901</v>
      </c>
      <c r="E9942" s="1" t="s">
        <v>51544</v>
      </c>
      <c r="F9942" t="s">
        <v>54489</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42</v>
      </c>
      <c r="C9943" s="1" t="s">
        <v>9229</v>
      </c>
      <c r="D9943" s="1" t="s">
        <v>901</v>
      </c>
      <c r="E9943" s="1" t="s">
        <v>51544</v>
      </c>
      <c r="F9943" t="s">
        <v>54489</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51</v>
      </c>
      <c r="C9944" s="1" t="s">
        <v>3952</v>
      </c>
      <c r="D9944" s="1" t="s">
        <v>901</v>
      </c>
      <c r="E9944" s="1" t="s">
        <v>51544</v>
      </c>
      <c r="F9944" t="s">
        <v>54492</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36</v>
      </c>
      <c r="C9945" s="1" t="s">
        <v>3952</v>
      </c>
      <c r="D9945" s="1" t="s">
        <v>901</v>
      </c>
      <c r="E9945" s="1" t="s">
        <v>51544</v>
      </c>
      <c r="F9945" t="s">
        <v>54492</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31</v>
      </c>
      <c r="C9946" s="1" t="s">
        <v>3952</v>
      </c>
      <c r="D9946" s="1" t="s">
        <v>901</v>
      </c>
      <c r="E9946" s="1" t="s">
        <v>51544</v>
      </c>
      <c r="F9946" t="s">
        <v>54492</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493</v>
      </c>
      <c r="C9947" s="1" t="s">
        <v>3952</v>
      </c>
      <c r="D9947" s="1" t="s">
        <v>901</v>
      </c>
      <c r="E9947" s="1" t="s">
        <v>51544</v>
      </c>
      <c r="F9947" t="s">
        <v>54492</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40</v>
      </c>
      <c r="C9948" s="1" t="s">
        <v>3952</v>
      </c>
      <c r="D9948" s="1" t="s">
        <v>901</v>
      </c>
      <c r="E9948" s="1" t="s">
        <v>51544</v>
      </c>
      <c r="F9948" t="s">
        <v>54492</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44</v>
      </c>
      <c r="C9949" s="1" t="s">
        <v>3952</v>
      </c>
      <c r="D9949" s="1" t="s">
        <v>901</v>
      </c>
      <c r="E9949" s="1" t="s">
        <v>51544</v>
      </c>
      <c r="F9949" t="s">
        <v>54492</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494</v>
      </c>
      <c r="C9950" s="1" t="s">
        <v>3952</v>
      </c>
      <c r="D9950" s="1" t="s">
        <v>901</v>
      </c>
      <c r="E9950" s="1" t="s">
        <v>51544</v>
      </c>
      <c r="F9950" t="s">
        <v>54492</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01</v>
      </c>
      <c r="C9951" s="1" t="s">
        <v>3952</v>
      </c>
      <c r="D9951" s="1" t="s">
        <v>901</v>
      </c>
      <c r="E9951" s="1" t="s">
        <v>51544</v>
      </c>
      <c r="F9951" t="s">
        <v>54492</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45</v>
      </c>
      <c r="C9952" s="1" t="s">
        <v>3952</v>
      </c>
      <c r="D9952" s="1" t="s">
        <v>901</v>
      </c>
      <c r="E9952" s="1" t="s">
        <v>51544</v>
      </c>
      <c r="F9952" t="s">
        <v>54492</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38</v>
      </c>
      <c r="C9953" s="1" t="s">
        <v>3952</v>
      </c>
      <c r="D9953" s="1" t="s">
        <v>901</v>
      </c>
      <c r="E9953" s="1" t="s">
        <v>51544</v>
      </c>
      <c r="F9953" t="s">
        <v>54492</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54</v>
      </c>
      <c r="C9954" s="1" t="s">
        <v>3952</v>
      </c>
      <c r="D9954" s="1" t="s">
        <v>901</v>
      </c>
      <c r="E9954" s="1" t="s">
        <v>51544</v>
      </c>
      <c r="F9954" t="s">
        <v>54492</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495</v>
      </c>
      <c r="C9955" s="1" t="s">
        <v>3952</v>
      </c>
      <c r="D9955" s="1" t="s">
        <v>901</v>
      </c>
      <c r="E9955" s="1" t="s">
        <v>51544</v>
      </c>
      <c r="F9955" t="s">
        <v>54492</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48</v>
      </c>
      <c r="C9956" s="1" t="s">
        <v>3952</v>
      </c>
      <c r="D9956" s="1" t="s">
        <v>901</v>
      </c>
      <c r="E9956" s="1" t="s">
        <v>51544</v>
      </c>
      <c r="F9956" t="s">
        <v>54492</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09</v>
      </c>
      <c r="C9957" s="1" t="s">
        <v>3952</v>
      </c>
      <c r="D9957" s="1" t="s">
        <v>901</v>
      </c>
      <c r="E9957" s="1" t="s">
        <v>51544</v>
      </c>
      <c r="F9957" t="s">
        <v>54492</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55</v>
      </c>
      <c r="C9958" s="1" t="s">
        <v>3952</v>
      </c>
      <c r="D9958" s="1" t="s">
        <v>901</v>
      </c>
      <c r="E9958" s="1" t="s">
        <v>51544</v>
      </c>
      <c r="F9958" t="s">
        <v>54492</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63</v>
      </c>
      <c r="C9959" s="1" t="s">
        <v>28439</v>
      </c>
      <c r="D9959" s="1" t="s">
        <v>901</v>
      </c>
      <c r="E9959" s="1" t="s">
        <v>51544</v>
      </c>
      <c r="F9959" t="s">
        <v>54496</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70</v>
      </c>
      <c r="C9960" s="1" t="s">
        <v>28439</v>
      </c>
      <c r="D9960" s="1" t="s">
        <v>901</v>
      </c>
      <c r="E9960" s="1" t="s">
        <v>51544</v>
      </c>
      <c r="F9960" t="s">
        <v>54496</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05</v>
      </c>
      <c r="C9961" s="1" t="s">
        <v>28439</v>
      </c>
      <c r="D9961" s="1" t="s">
        <v>901</v>
      </c>
      <c r="E9961" s="1" t="s">
        <v>51544</v>
      </c>
      <c r="F9961" t="s">
        <v>54496</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895</v>
      </c>
      <c r="C9962" s="1" t="s">
        <v>25887</v>
      </c>
      <c r="D9962" s="1" t="s">
        <v>901</v>
      </c>
      <c r="E9962" s="1" t="s">
        <v>51575</v>
      </c>
      <c r="F9962" t="s">
        <v>54497</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498</v>
      </c>
      <c r="C9963" s="1" t="s">
        <v>25887</v>
      </c>
      <c r="D9963" s="1" t="s">
        <v>901</v>
      </c>
      <c r="E9963" s="1" t="s">
        <v>51575</v>
      </c>
      <c r="F9963" t="s">
        <v>54497</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38</v>
      </c>
      <c r="C9964" s="1" t="s">
        <v>25887</v>
      </c>
      <c r="D9964" s="1" t="s">
        <v>901</v>
      </c>
      <c r="E9964" s="1" t="s">
        <v>51575</v>
      </c>
      <c r="F9964" t="s">
        <v>54497</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50</v>
      </c>
      <c r="C9965" s="1" t="s">
        <v>25887</v>
      </c>
      <c r="D9965" s="1" t="s">
        <v>901</v>
      </c>
      <c r="E9965" s="1" t="s">
        <v>51575</v>
      </c>
      <c r="F9965" t="s">
        <v>54497</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29998</v>
      </c>
      <c r="C9966" s="1" t="s">
        <v>25887</v>
      </c>
      <c r="D9966" s="1" t="s">
        <v>901</v>
      </c>
      <c r="E9966" s="1" t="s">
        <v>51575</v>
      </c>
      <c r="F9966" t="s">
        <v>54497</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373</v>
      </c>
      <c r="C9967" s="1" t="s">
        <v>25887</v>
      </c>
      <c r="D9967" s="1" t="s">
        <v>901</v>
      </c>
      <c r="E9967" s="1" t="s">
        <v>51575</v>
      </c>
      <c r="F9967" t="s">
        <v>54497</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499</v>
      </c>
      <c r="C9968" s="1" t="s">
        <v>25887</v>
      </c>
      <c r="D9968" s="1" t="s">
        <v>901</v>
      </c>
      <c r="E9968" s="1" t="s">
        <v>51575</v>
      </c>
      <c r="F9968" t="s">
        <v>54497</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375</v>
      </c>
      <c r="C9969" s="1" t="s">
        <v>25887</v>
      </c>
      <c r="D9969" s="1" t="s">
        <v>901</v>
      </c>
      <c r="E9969" s="1" t="s">
        <v>51575</v>
      </c>
      <c r="F9969" t="s">
        <v>54497</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17</v>
      </c>
      <c r="C9970" s="1" t="s">
        <v>25887</v>
      </c>
      <c r="D9970" s="1" t="s">
        <v>901</v>
      </c>
      <c r="E9970" s="1" t="s">
        <v>51575</v>
      </c>
      <c r="F9970" t="s">
        <v>54497</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371</v>
      </c>
      <c r="C9971" s="1" t="s">
        <v>25887</v>
      </c>
      <c r="D9971" s="1" t="s">
        <v>901</v>
      </c>
      <c r="E9971" s="1" t="s">
        <v>51575</v>
      </c>
      <c r="F9971" t="s">
        <v>54497</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381</v>
      </c>
      <c r="C9972" s="1" t="s">
        <v>25887</v>
      </c>
      <c r="D9972" s="1" t="s">
        <v>901</v>
      </c>
      <c r="E9972" s="1" t="s">
        <v>51575</v>
      </c>
      <c r="F9972" t="s">
        <v>54497</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46</v>
      </c>
      <c r="C9973" s="1" t="s">
        <v>25887</v>
      </c>
      <c r="D9973" s="1" t="s">
        <v>901</v>
      </c>
      <c r="E9973" s="1" t="s">
        <v>51575</v>
      </c>
      <c r="F9973" t="s">
        <v>54497</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48</v>
      </c>
      <c r="C9974" s="1" t="s">
        <v>25887</v>
      </c>
      <c r="D9974" s="1" t="s">
        <v>901</v>
      </c>
      <c r="E9974" s="1" t="s">
        <v>51575</v>
      </c>
      <c r="F9974" t="s">
        <v>54497</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08</v>
      </c>
      <c r="C9975" s="1" t="s">
        <v>25887</v>
      </c>
      <c r="D9975" s="1" t="s">
        <v>901</v>
      </c>
      <c r="E9975" s="1" t="s">
        <v>51575</v>
      </c>
      <c r="F9975" t="s">
        <v>54497</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15</v>
      </c>
      <c r="C9976" s="1" t="s">
        <v>25887</v>
      </c>
      <c r="D9976" s="1" t="s">
        <v>901</v>
      </c>
      <c r="E9976" s="1" t="s">
        <v>51575</v>
      </c>
      <c r="F9976" t="s">
        <v>54497</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06</v>
      </c>
      <c r="C9977" s="1" t="s">
        <v>25887</v>
      </c>
      <c r="D9977" s="1" t="s">
        <v>901</v>
      </c>
      <c r="E9977" s="1" t="s">
        <v>51575</v>
      </c>
      <c r="F9977" t="s">
        <v>54497</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500</v>
      </c>
      <c r="C9978" s="1" t="s">
        <v>25887</v>
      </c>
      <c r="D9978" s="1" t="s">
        <v>901</v>
      </c>
      <c r="E9978" s="1" t="s">
        <v>51575</v>
      </c>
      <c r="F9978" t="s">
        <v>54497</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15</v>
      </c>
      <c r="C9979" s="1" t="s">
        <v>25887</v>
      </c>
      <c r="D9979" s="1" t="s">
        <v>901</v>
      </c>
      <c r="E9979" s="1" t="s">
        <v>51575</v>
      </c>
      <c r="F9979" t="s">
        <v>54497</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01</v>
      </c>
      <c r="C9980" s="1" t="s">
        <v>25887</v>
      </c>
      <c r="D9980" s="1" t="s">
        <v>901</v>
      </c>
      <c r="E9980" s="1" t="s">
        <v>51575</v>
      </c>
      <c r="F9980" t="s">
        <v>54497</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29981</v>
      </c>
      <c r="C9981" s="1" t="s">
        <v>25887</v>
      </c>
      <c r="D9981" s="1" t="s">
        <v>901</v>
      </c>
      <c r="E9981" s="1" t="s">
        <v>51575</v>
      </c>
      <c r="F9981" t="s">
        <v>54497</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478</v>
      </c>
      <c r="C9982" s="1" t="s">
        <v>25887</v>
      </c>
      <c r="D9982" s="1" t="s">
        <v>901</v>
      </c>
      <c r="E9982" s="1" t="s">
        <v>51575</v>
      </c>
      <c r="F9982" t="s">
        <v>54497</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25</v>
      </c>
      <c r="C9983" s="1" t="s">
        <v>6503</v>
      </c>
      <c r="D9983" s="1" t="s">
        <v>901</v>
      </c>
      <c r="E9983" s="1" t="s">
        <v>51575</v>
      </c>
      <c r="F9983" t="s">
        <v>54502</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572</v>
      </c>
      <c r="C9984" s="1" t="s">
        <v>6503</v>
      </c>
      <c r="D9984" s="1" t="s">
        <v>901</v>
      </c>
      <c r="E9984" s="1" t="s">
        <v>51575</v>
      </c>
      <c r="F9984" t="s">
        <v>54502</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58</v>
      </c>
      <c r="C9985" s="1" t="s">
        <v>6503</v>
      </c>
      <c r="D9985" s="1" t="s">
        <v>901</v>
      </c>
      <c r="E9985" s="1" t="s">
        <v>51575</v>
      </c>
      <c r="F9985" t="s">
        <v>54502</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875</v>
      </c>
      <c r="C9986" s="1" t="s">
        <v>6503</v>
      </c>
      <c r="D9986" s="1" t="s">
        <v>901</v>
      </c>
      <c r="E9986" s="1" t="s">
        <v>51575</v>
      </c>
      <c r="F9986" t="s">
        <v>54502</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49</v>
      </c>
      <c r="C9987" s="1" t="s">
        <v>6503</v>
      </c>
      <c r="D9987" s="1" t="s">
        <v>901</v>
      </c>
      <c r="E9987" s="1" t="s">
        <v>51575</v>
      </c>
      <c r="F9987" t="s">
        <v>54502</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03</v>
      </c>
      <c r="C9988" s="1" t="s">
        <v>6503</v>
      </c>
      <c r="D9988" s="1" t="s">
        <v>901</v>
      </c>
      <c r="E9988" s="1" t="s">
        <v>51575</v>
      </c>
      <c r="F9988" t="s">
        <v>54502</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64</v>
      </c>
      <c r="C9989" s="1" t="s">
        <v>6503</v>
      </c>
      <c r="D9989" s="1" t="s">
        <v>901</v>
      </c>
      <c r="E9989" s="1" t="s">
        <v>51575</v>
      </c>
      <c r="F9989" t="s">
        <v>54502</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077</v>
      </c>
      <c r="C9990" s="1" t="s">
        <v>6503</v>
      </c>
      <c r="D9990" s="1" t="s">
        <v>901</v>
      </c>
      <c r="E9990" s="1" t="s">
        <v>51575</v>
      </c>
      <c r="F9990" t="s">
        <v>54502</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04</v>
      </c>
      <c r="C9991" s="1" t="s">
        <v>6503</v>
      </c>
      <c r="D9991" s="1" t="s">
        <v>901</v>
      </c>
      <c r="E9991" s="1" t="s">
        <v>51575</v>
      </c>
      <c r="F9991" t="s">
        <v>54502</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086</v>
      </c>
      <c r="C9992" s="1" t="s">
        <v>6503</v>
      </c>
      <c r="D9992" s="1" t="s">
        <v>901</v>
      </c>
      <c r="E9992" s="1" t="s">
        <v>51575</v>
      </c>
      <c r="F9992" t="s">
        <v>54502</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292</v>
      </c>
      <c r="C9993" s="1" t="s">
        <v>6503</v>
      </c>
      <c r="D9993" s="1" t="s">
        <v>901</v>
      </c>
      <c r="E9993" s="1" t="s">
        <v>51575</v>
      </c>
      <c r="F9993" t="s">
        <v>54502</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888</v>
      </c>
      <c r="C9994" s="1" t="s">
        <v>6503</v>
      </c>
      <c r="D9994" s="1" t="s">
        <v>901</v>
      </c>
      <c r="E9994" s="1" t="s">
        <v>51575</v>
      </c>
      <c r="F9994" t="s">
        <v>54502</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05</v>
      </c>
      <c r="C9995" s="1" t="s">
        <v>6503</v>
      </c>
      <c r="D9995" s="1" t="s">
        <v>901</v>
      </c>
      <c r="E9995" s="1" t="s">
        <v>51575</v>
      </c>
      <c r="F9995" t="s">
        <v>54502</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576</v>
      </c>
      <c r="C9996" s="1" t="s">
        <v>6503</v>
      </c>
      <c r="D9996" s="1" t="s">
        <v>901</v>
      </c>
      <c r="E9996" s="1" t="s">
        <v>51575</v>
      </c>
      <c r="F9996" t="s">
        <v>54502</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70</v>
      </c>
      <c r="C9997" s="1" t="s">
        <v>6503</v>
      </c>
      <c r="D9997" s="1" t="s">
        <v>901</v>
      </c>
      <c r="E9997" s="1" t="s">
        <v>51575</v>
      </c>
      <c r="F9997" t="s">
        <v>54502</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295</v>
      </c>
      <c r="C9998" s="1" t="s">
        <v>6503</v>
      </c>
      <c r="D9998" s="1" t="s">
        <v>901</v>
      </c>
      <c r="E9998" s="1" t="s">
        <v>51575</v>
      </c>
      <c r="F9998" t="s">
        <v>54502</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38</v>
      </c>
      <c r="C9999" s="1" t="s">
        <v>6503</v>
      </c>
      <c r="D9999" s="1" t="s">
        <v>901</v>
      </c>
      <c r="E9999" s="1" t="s">
        <v>51575</v>
      </c>
      <c r="F9999" t="s">
        <v>54502</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29</v>
      </c>
      <c r="C10000" s="1" t="s">
        <v>6503</v>
      </c>
      <c r="D10000" s="1" t="s">
        <v>901</v>
      </c>
      <c r="E10000" s="1" t="s">
        <v>51575</v>
      </c>
      <c r="F10000" t="s">
        <v>54502</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05</v>
      </c>
      <c r="C10001" s="1" t="s">
        <v>6503</v>
      </c>
      <c r="D10001" s="1" t="s">
        <v>901</v>
      </c>
      <c r="E10001" s="1" t="s">
        <v>51575</v>
      </c>
      <c r="F10001" t="s">
        <v>54502</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32</v>
      </c>
      <c r="C10002" s="1" t="s">
        <v>6503</v>
      </c>
      <c r="D10002" s="1" t="s">
        <v>901</v>
      </c>
      <c r="E10002" s="1" t="s">
        <v>51575</v>
      </c>
      <c r="F10002" t="s">
        <v>54502</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34</v>
      </c>
      <c r="C10003" s="1" t="s">
        <v>6503</v>
      </c>
      <c r="D10003" s="1" t="s">
        <v>901</v>
      </c>
      <c r="E10003" s="1" t="s">
        <v>51575</v>
      </c>
      <c r="F10003" t="s">
        <v>54502</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62</v>
      </c>
      <c r="C10004" s="1" t="s">
        <v>6503</v>
      </c>
      <c r="D10004" s="1" t="s">
        <v>901</v>
      </c>
      <c r="E10004" s="1" t="s">
        <v>51575</v>
      </c>
      <c r="F10004" t="s">
        <v>54502</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083</v>
      </c>
      <c r="C10005" s="1" t="s">
        <v>6503</v>
      </c>
      <c r="D10005" s="1" t="s">
        <v>901</v>
      </c>
      <c r="E10005" s="1" t="s">
        <v>51575</v>
      </c>
      <c r="F10005" t="s">
        <v>54502</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094</v>
      </c>
      <c r="C10006" s="1" t="s">
        <v>6503</v>
      </c>
      <c r="D10006" s="1" t="s">
        <v>901</v>
      </c>
      <c r="E10006" s="1" t="s">
        <v>51575</v>
      </c>
      <c r="F10006" t="s">
        <v>54502</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57</v>
      </c>
      <c r="C10007" s="1" t="s">
        <v>6503</v>
      </c>
      <c r="D10007" s="1" t="s">
        <v>901</v>
      </c>
      <c r="E10007" s="1" t="s">
        <v>51575</v>
      </c>
      <c r="F10007" t="s">
        <v>54502</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673</v>
      </c>
      <c r="C10008" s="1" t="s">
        <v>6503</v>
      </c>
      <c r="D10008" s="1" t="s">
        <v>901</v>
      </c>
      <c r="E10008" s="1" t="s">
        <v>51575</v>
      </c>
      <c r="F10008" t="s">
        <v>54502</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35</v>
      </c>
      <c r="C10009" s="1" t="s">
        <v>6503</v>
      </c>
      <c r="D10009" s="1" t="s">
        <v>901</v>
      </c>
      <c r="E10009" s="1" t="s">
        <v>51575</v>
      </c>
      <c r="F10009" t="s">
        <v>54502</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55</v>
      </c>
      <c r="C10010" s="1" t="s">
        <v>13270</v>
      </c>
      <c r="D10010" s="1" t="s">
        <v>901</v>
      </c>
      <c r="E10010" s="1" t="s">
        <v>51575</v>
      </c>
      <c r="F10010" t="s">
        <v>54506</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33</v>
      </c>
      <c r="C10011" s="1" t="s">
        <v>13270</v>
      </c>
      <c r="D10011" s="1" t="s">
        <v>901</v>
      </c>
      <c r="E10011" s="1" t="s">
        <v>51575</v>
      </c>
      <c r="F10011" t="s">
        <v>54506</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17</v>
      </c>
      <c r="C10012" s="1" t="s">
        <v>13270</v>
      </c>
      <c r="D10012" s="1" t="s">
        <v>901</v>
      </c>
      <c r="E10012" s="1" t="s">
        <v>51575</v>
      </c>
      <c r="F10012" t="s">
        <v>54506</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580</v>
      </c>
      <c r="C10013" s="1" t="s">
        <v>13270</v>
      </c>
      <c r="D10013" s="1" t="s">
        <v>901</v>
      </c>
      <c r="E10013" s="1" t="s">
        <v>51575</v>
      </c>
      <c r="F10013" t="s">
        <v>54506</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43</v>
      </c>
      <c r="C10014" s="1" t="s">
        <v>13270</v>
      </c>
      <c r="D10014" s="1" t="s">
        <v>901</v>
      </c>
      <c r="E10014" s="1" t="s">
        <v>51575</v>
      </c>
      <c r="F10014" t="s">
        <v>54506</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68</v>
      </c>
      <c r="C10015" s="1" t="s">
        <v>13270</v>
      </c>
      <c r="D10015" s="1" t="s">
        <v>901</v>
      </c>
      <c r="E10015" s="1" t="s">
        <v>51575</v>
      </c>
      <c r="F10015" t="s">
        <v>54506</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07</v>
      </c>
      <c r="C10016" s="1" t="s">
        <v>13270</v>
      </c>
      <c r="D10016" s="1" t="s">
        <v>901</v>
      </c>
      <c r="E10016" s="1" t="s">
        <v>51575</v>
      </c>
      <c r="F10016" t="s">
        <v>54506</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08</v>
      </c>
      <c r="C10017" s="1" t="s">
        <v>13270</v>
      </c>
      <c r="D10017" s="1" t="s">
        <v>901</v>
      </c>
      <c r="E10017" s="1" t="s">
        <v>51575</v>
      </c>
      <c r="F10017" t="s">
        <v>54506</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49</v>
      </c>
      <c r="C10018" s="1" t="s">
        <v>13270</v>
      </c>
      <c r="D10018" s="1" t="s">
        <v>901</v>
      </c>
      <c r="E10018" s="1" t="s">
        <v>51575</v>
      </c>
      <c r="F10018" t="s">
        <v>54506</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19</v>
      </c>
      <c r="C10019" s="1" t="s">
        <v>13270</v>
      </c>
      <c r="D10019" s="1" t="s">
        <v>901</v>
      </c>
      <c r="E10019" s="1" t="s">
        <v>51575</v>
      </c>
      <c r="F10019" t="s">
        <v>54506</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9973</v>
      </c>
      <c r="C10020" s="1" t="s">
        <v>13270</v>
      </c>
      <c r="D10020" s="1" t="s">
        <v>901</v>
      </c>
      <c r="E10020" s="1" t="s">
        <v>51575</v>
      </c>
      <c r="F10020" t="s">
        <v>54506</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387</v>
      </c>
      <c r="C10021" s="1" t="s">
        <v>13270</v>
      </c>
      <c r="D10021" s="1" t="s">
        <v>901</v>
      </c>
      <c r="E10021" s="1" t="s">
        <v>51575</v>
      </c>
      <c r="F10021" t="s">
        <v>54506</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39</v>
      </c>
      <c r="C10022" s="1" t="s">
        <v>13270</v>
      </c>
      <c r="D10022" s="1" t="s">
        <v>901</v>
      </c>
      <c r="E10022" s="1" t="s">
        <v>51575</v>
      </c>
      <c r="F10022" t="s">
        <v>54506</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695</v>
      </c>
      <c r="C10023" s="1" t="s">
        <v>13270</v>
      </c>
      <c r="D10023" s="1" t="s">
        <v>901</v>
      </c>
      <c r="E10023" s="1" t="s">
        <v>51575</v>
      </c>
      <c r="F10023" t="s">
        <v>54506</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40</v>
      </c>
      <c r="C10024" s="1" t="s">
        <v>13270</v>
      </c>
      <c r="D10024" s="1" t="s">
        <v>901</v>
      </c>
      <c r="E10024" s="1" t="s">
        <v>51575</v>
      </c>
      <c r="F10024" t="s">
        <v>54506</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478</v>
      </c>
      <c r="C10025" s="1" t="s">
        <v>13270</v>
      </c>
      <c r="D10025" s="1" t="s">
        <v>901</v>
      </c>
      <c r="E10025" s="1" t="s">
        <v>51575</v>
      </c>
      <c r="F10025" t="s">
        <v>54506</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485</v>
      </c>
      <c r="C10026" s="1" t="s">
        <v>13270</v>
      </c>
      <c r="D10026" s="1" t="s">
        <v>901</v>
      </c>
      <c r="E10026" s="1" t="s">
        <v>51575</v>
      </c>
      <c r="F10026" t="s">
        <v>54506</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01</v>
      </c>
      <c r="C10027" s="1" t="s">
        <v>13270</v>
      </c>
      <c r="D10027" s="1" t="s">
        <v>901</v>
      </c>
      <c r="E10027" s="1" t="s">
        <v>51575</v>
      </c>
      <c r="F10027" t="s">
        <v>54506</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493</v>
      </c>
      <c r="C10028" s="1" t="s">
        <v>13270</v>
      </c>
      <c r="D10028" s="1" t="s">
        <v>901</v>
      </c>
      <c r="E10028" s="1" t="s">
        <v>51575</v>
      </c>
      <c r="F10028" t="s">
        <v>54506</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24</v>
      </c>
      <c r="C10029" s="1" t="s">
        <v>13270</v>
      </c>
      <c r="D10029" s="1" t="s">
        <v>901</v>
      </c>
      <c r="E10029" s="1" t="s">
        <v>51575</v>
      </c>
      <c r="F10029" t="s">
        <v>54506</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09</v>
      </c>
      <c r="C10030" s="1" t="s">
        <v>13270</v>
      </c>
      <c r="D10030" s="1" t="s">
        <v>901</v>
      </c>
      <c r="E10030" s="1" t="s">
        <v>51575</v>
      </c>
      <c r="F10030" t="s">
        <v>54506</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10</v>
      </c>
      <c r="C10031" s="1" t="s">
        <v>13270</v>
      </c>
      <c r="D10031" s="1" t="s">
        <v>901</v>
      </c>
      <c r="E10031" s="1" t="s">
        <v>51575</v>
      </c>
      <c r="F10031" t="s">
        <v>54506</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11</v>
      </c>
      <c r="C10032" s="1" t="s">
        <v>13270</v>
      </c>
      <c r="D10032" s="1" t="s">
        <v>901</v>
      </c>
      <c r="E10032" s="1" t="s">
        <v>51575</v>
      </c>
      <c r="F10032" t="s">
        <v>54506</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12</v>
      </c>
      <c r="C10033" s="1" t="s">
        <v>946</v>
      </c>
      <c r="D10033" s="1" t="s">
        <v>901</v>
      </c>
      <c r="E10033" s="1" t="s">
        <v>51575</v>
      </c>
      <c r="F10033" t="s">
        <v>54513</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14</v>
      </c>
      <c r="C10034" s="1" t="s">
        <v>946</v>
      </c>
      <c r="D10034" s="1" t="s">
        <v>901</v>
      </c>
      <c r="E10034" s="1" t="s">
        <v>51575</v>
      </c>
      <c r="F10034" t="s">
        <v>54513</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57</v>
      </c>
      <c r="C10035" s="1" t="s">
        <v>28391</v>
      </c>
      <c r="D10035" s="1" t="s">
        <v>901</v>
      </c>
      <c r="E10035" s="1" t="s">
        <v>51575</v>
      </c>
      <c r="F10035" t="s">
        <v>54515</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66</v>
      </c>
      <c r="C10036" s="1" t="s">
        <v>28391</v>
      </c>
      <c r="D10036" s="1" t="s">
        <v>901</v>
      </c>
      <c r="E10036" s="1" t="s">
        <v>51575</v>
      </c>
      <c r="F10036" t="s">
        <v>54515</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492</v>
      </c>
      <c r="C10037" s="1" t="s">
        <v>28391</v>
      </c>
      <c r="D10037" s="1" t="s">
        <v>901</v>
      </c>
      <c r="E10037" s="1" t="s">
        <v>51575</v>
      </c>
      <c r="F10037" t="s">
        <v>54515</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18</v>
      </c>
      <c r="C10038" s="1" t="s">
        <v>28391</v>
      </c>
      <c r="D10038" s="1" t="s">
        <v>901</v>
      </c>
      <c r="E10038" s="1" t="s">
        <v>51575</v>
      </c>
      <c r="F10038" t="s">
        <v>54515</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12</v>
      </c>
      <c r="C10039" s="1" t="s">
        <v>28391</v>
      </c>
      <c r="D10039" s="1" t="s">
        <v>901</v>
      </c>
      <c r="E10039" s="1" t="s">
        <v>51575</v>
      </c>
      <c r="F10039" t="s">
        <v>54515</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16</v>
      </c>
      <c r="C10040" s="1" t="s">
        <v>28391</v>
      </c>
      <c r="D10040" s="1" t="s">
        <v>901</v>
      </c>
      <c r="E10040" s="1" t="s">
        <v>51575</v>
      </c>
      <c r="F10040" t="s">
        <v>54515</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29</v>
      </c>
      <c r="C10041" s="1" t="s">
        <v>28391</v>
      </c>
      <c r="D10041" s="1" t="s">
        <v>901</v>
      </c>
      <c r="E10041" s="1" t="s">
        <v>51575</v>
      </c>
      <c r="F10041" t="s">
        <v>54515</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773</v>
      </c>
      <c r="C10042" s="1" t="s">
        <v>28391</v>
      </c>
      <c r="D10042" s="1" t="s">
        <v>901</v>
      </c>
      <c r="E10042" s="1" t="s">
        <v>51575</v>
      </c>
      <c r="F10042" t="s">
        <v>54515</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17</v>
      </c>
      <c r="C10043" s="1" t="s">
        <v>28391</v>
      </c>
      <c r="D10043" s="1" t="s">
        <v>901</v>
      </c>
      <c r="E10043" s="1" t="s">
        <v>51575</v>
      </c>
      <c r="F10043" t="s">
        <v>54515</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12</v>
      </c>
      <c r="C10044" s="1" t="s">
        <v>28391</v>
      </c>
      <c r="D10044" s="1" t="s">
        <v>901</v>
      </c>
      <c r="E10044" s="1" t="s">
        <v>51575</v>
      </c>
      <c r="F10044" t="s">
        <v>54515</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09</v>
      </c>
      <c r="C10045" s="1" t="s">
        <v>28391</v>
      </c>
      <c r="D10045" s="1" t="s">
        <v>901</v>
      </c>
      <c r="E10045" s="1" t="s">
        <v>51575</v>
      </c>
      <c r="F10045" t="s">
        <v>54515</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27</v>
      </c>
      <c r="C10046" s="1" t="s">
        <v>28391</v>
      </c>
      <c r="D10046" s="1" t="s">
        <v>901</v>
      </c>
      <c r="E10046" s="1" t="s">
        <v>51575</v>
      </c>
      <c r="F10046" t="s">
        <v>54515</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11</v>
      </c>
      <c r="C10047" s="1" t="s">
        <v>28391</v>
      </c>
      <c r="D10047" s="1" t="s">
        <v>901</v>
      </c>
      <c r="E10047" s="1" t="s">
        <v>51575</v>
      </c>
      <c r="F10047" t="s">
        <v>54515</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14</v>
      </c>
      <c r="C10048" s="1" t="s">
        <v>28391</v>
      </c>
      <c r="D10048" s="1" t="s">
        <v>901</v>
      </c>
      <c r="E10048" s="1" t="s">
        <v>51575</v>
      </c>
      <c r="F10048" t="s">
        <v>54515</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18</v>
      </c>
      <c r="C10049" s="1" t="s">
        <v>28391</v>
      </c>
      <c r="D10049" s="1" t="s">
        <v>901</v>
      </c>
      <c r="E10049" s="1" t="s">
        <v>51575</v>
      </c>
      <c r="F10049" t="s">
        <v>54515</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19</v>
      </c>
      <c r="C10050" s="1" t="s">
        <v>28391</v>
      </c>
      <c r="D10050" s="1" t="s">
        <v>901</v>
      </c>
      <c r="E10050" s="1" t="s">
        <v>51575</v>
      </c>
      <c r="F10050" t="s">
        <v>54515</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8975</v>
      </c>
      <c r="C10051" s="1" t="s">
        <v>28391</v>
      </c>
      <c r="D10051" s="1" t="s">
        <v>901</v>
      </c>
      <c r="E10051" s="1" t="s">
        <v>51575</v>
      </c>
      <c r="F10051" t="s">
        <v>54515</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15</v>
      </c>
      <c r="C10052" s="1" t="s">
        <v>28391</v>
      </c>
      <c r="D10052" s="1" t="s">
        <v>901</v>
      </c>
      <c r="E10052" s="1" t="s">
        <v>51575</v>
      </c>
      <c r="F10052" t="s">
        <v>54515</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30</v>
      </c>
      <c r="C10053" s="1" t="s">
        <v>28391</v>
      </c>
      <c r="D10053" s="1" t="s">
        <v>901</v>
      </c>
      <c r="E10053" s="1" t="s">
        <v>51575</v>
      </c>
      <c r="F10053" t="s">
        <v>54515</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9981</v>
      </c>
      <c r="C10054" s="1" t="s">
        <v>28391</v>
      </c>
      <c r="D10054" s="1" t="s">
        <v>901</v>
      </c>
      <c r="E10054" s="1" t="s">
        <v>51575</v>
      </c>
      <c r="F10054" t="s">
        <v>54515</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295</v>
      </c>
      <c r="C10055" s="1" t="s">
        <v>13191</v>
      </c>
      <c r="D10055" s="1" t="s">
        <v>901</v>
      </c>
      <c r="E10055" s="1" t="s">
        <v>51575</v>
      </c>
      <c r="F10055" t="s">
        <v>54520</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15</v>
      </c>
      <c r="C10056" s="1" t="s">
        <v>503</v>
      </c>
      <c r="D10056" s="1" t="s">
        <v>901</v>
      </c>
      <c r="E10056" s="1" t="s">
        <v>51575</v>
      </c>
      <c r="F10056" t="s">
        <v>54521</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22</v>
      </c>
      <c r="C10057" s="1" t="s">
        <v>503</v>
      </c>
      <c r="D10057" s="1" t="s">
        <v>901</v>
      </c>
      <c r="E10057" s="1" t="s">
        <v>51575</v>
      </c>
      <c r="F10057" t="s">
        <v>54521</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61</v>
      </c>
      <c r="C10058" s="1" t="s">
        <v>503</v>
      </c>
      <c r="D10058" s="1" t="s">
        <v>901</v>
      </c>
      <c r="E10058" s="1" t="s">
        <v>51575</v>
      </c>
      <c r="F10058" t="s">
        <v>54521</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18</v>
      </c>
      <c r="C10059" s="1" t="s">
        <v>503</v>
      </c>
      <c r="D10059" s="1" t="s">
        <v>901</v>
      </c>
      <c r="E10059" s="1" t="s">
        <v>51575</v>
      </c>
      <c r="F10059" t="s">
        <v>54521</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65</v>
      </c>
      <c r="C10060" s="1" t="s">
        <v>503</v>
      </c>
      <c r="D10060" s="1" t="s">
        <v>901</v>
      </c>
      <c r="E10060" s="1" t="s">
        <v>51575</v>
      </c>
      <c r="F10060" t="s">
        <v>54521</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08</v>
      </c>
      <c r="C10061" s="1" t="s">
        <v>503</v>
      </c>
      <c r="D10061" s="1" t="s">
        <v>901</v>
      </c>
      <c r="E10061" s="1" t="s">
        <v>51575</v>
      </c>
      <c r="F10061" t="s">
        <v>54521</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16</v>
      </c>
      <c r="C10062" s="1" t="s">
        <v>503</v>
      </c>
      <c r="D10062" s="1" t="s">
        <v>901</v>
      </c>
      <c r="E10062" s="1" t="s">
        <v>51575</v>
      </c>
      <c r="F10062" t="s">
        <v>54521</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52</v>
      </c>
      <c r="C10063" s="1" t="s">
        <v>503</v>
      </c>
      <c r="D10063" s="1" t="s">
        <v>901</v>
      </c>
      <c r="E10063" s="1" t="s">
        <v>51575</v>
      </c>
      <c r="F10063" t="s">
        <v>54521</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42</v>
      </c>
      <c r="C10064" s="1" t="s">
        <v>503</v>
      </c>
      <c r="D10064" s="1" t="s">
        <v>901</v>
      </c>
      <c r="E10064" s="1" t="s">
        <v>51575</v>
      </c>
      <c r="F10064" t="s">
        <v>54521</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7</v>
      </c>
      <c r="C10065" s="1" t="s">
        <v>205</v>
      </c>
      <c r="D10065" s="1" t="s">
        <v>901</v>
      </c>
      <c r="E10065" s="1" t="s">
        <v>51575</v>
      </c>
      <c r="F10065" t="s">
        <v>54523</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283</v>
      </c>
      <c r="C10066" s="1" t="s">
        <v>205</v>
      </c>
      <c r="D10066" s="1" t="s">
        <v>901</v>
      </c>
      <c r="E10066" s="1" t="s">
        <v>51575</v>
      </c>
      <c r="F10066" t="s">
        <v>54523</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571</v>
      </c>
      <c r="C10067" s="1" t="s">
        <v>205</v>
      </c>
      <c r="D10067" s="1" t="s">
        <v>901</v>
      </c>
      <c r="E10067" s="1" t="s">
        <v>51575</v>
      </c>
      <c r="F10067" t="s">
        <v>54523</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284</v>
      </c>
      <c r="C10068" s="1" t="s">
        <v>205</v>
      </c>
      <c r="D10068" s="1" t="s">
        <v>901</v>
      </c>
      <c r="E10068" s="1" t="s">
        <v>51575</v>
      </c>
      <c r="F10068" t="s">
        <v>54523</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24</v>
      </c>
      <c r="C10069" s="1" t="s">
        <v>205</v>
      </c>
      <c r="D10069" s="1" t="s">
        <v>901</v>
      </c>
      <c r="E10069" s="1" t="s">
        <v>51575</v>
      </c>
      <c r="F10069" t="s">
        <v>54523</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286</v>
      </c>
      <c r="C10070" s="1" t="s">
        <v>205</v>
      </c>
      <c r="D10070" s="1" t="s">
        <v>901</v>
      </c>
      <c r="E10070" s="1" t="s">
        <v>51575</v>
      </c>
      <c r="F10070" t="s">
        <v>54523</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54</v>
      </c>
      <c r="C10071" s="1" t="s">
        <v>205</v>
      </c>
      <c r="D10071" s="1" t="s">
        <v>901</v>
      </c>
      <c r="E10071" s="1" t="s">
        <v>51575</v>
      </c>
      <c r="F10071" t="s">
        <v>54523</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62</v>
      </c>
      <c r="C10072" s="1" t="s">
        <v>205</v>
      </c>
      <c r="D10072" s="1" t="s">
        <v>901</v>
      </c>
      <c r="E10072" s="1" t="s">
        <v>51575</v>
      </c>
      <c r="F10072" t="s">
        <v>54523</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58</v>
      </c>
      <c r="C10073" s="1" t="s">
        <v>205</v>
      </c>
      <c r="D10073" s="1" t="s">
        <v>901</v>
      </c>
      <c r="E10073" s="1" t="s">
        <v>51575</v>
      </c>
      <c r="F10073" t="s">
        <v>54523</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25</v>
      </c>
      <c r="C10074" s="1" t="s">
        <v>205</v>
      </c>
      <c r="D10074" s="1" t="s">
        <v>901</v>
      </c>
      <c r="E10074" s="1" t="s">
        <v>51575</v>
      </c>
      <c r="F10074" t="s">
        <v>54523</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09</v>
      </c>
      <c r="C10075" s="1" t="s">
        <v>205</v>
      </c>
      <c r="D10075" s="1" t="s">
        <v>901</v>
      </c>
      <c r="E10075" s="1" t="s">
        <v>51575</v>
      </c>
      <c r="F10075" t="s">
        <v>54523</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11</v>
      </c>
      <c r="C10076" s="1" t="s">
        <v>205</v>
      </c>
      <c r="D10076" s="1" t="s">
        <v>901</v>
      </c>
      <c r="E10076" s="1" t="s">
        <v>51575</v>
      </c>
      <c r="F10076" t="s">
        <v>54523</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791</v>
      </c>
      <c r="C10077" s="1" t="s">
        <v>205</v>
      </c>
      <c r="D10077" s="1" t="s">
        <v>901</v>
      </c>
      <c r="E10077" s="1" t="s">
        <v>51575</v>
      </c>
      <c r="F10077" t="s">
        <v>54523</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04</v>
      </c>
      <c r="C10078" s="1" t="s">
        <v>205</v>
      </c>
      <c r="D10078" s="1" t="s">
        <v>901</v>
      </c>
      <c r="E10078" s="1" t="s">
        <v>51575</v>
      </c>
      <c r="F10078" t="s">
        <v>54523</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26</v>
      </c>
      <c r="C10079" s="1" t="s">
        <v>3937</v>
      </c>
      <c r="D10079" s="1" t="s">
        <v>901</v>
      </c>
      <c r="E10079" s="1" t="s">
        <v>51575</v>
      </c>
      <c r="F10079" t="s">
        <v>54526</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27</v>
      </c>
      <c r="C10080" s="1" t="s">
        <v>3937</v>
      </c>
      <c r="D10080" s="1" t="s">
        <v>901</v>
      </c>
      <c r="E10080" s="1" t="s">
        <v>51575</v>
      </c>
      <c r="F10080" t="s">
        <v>54526</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12</v>
      </c>
      <c r="C10081" s="1" t="s">
        <v>3937</v>
      </c>
      <c r="D10081" s="1" t="s">
        <v>901</v>
      </c>
      <c r="E10081" s="1" t="s">
        <v>51575</v>
      </c>
      <c r="F10081" t="s">
        <v>54526</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08</v>
      </c>
      <c r="C10082" s="1" t="s">
        <v>3937</v>
      </c>
      <c r="D10082" s="1" t="s">
        <v>901</v>
      </c>
      <c r="E10082" s="1" t="s">
        <v>51575</v>
      </c>
      <c r="F10082" t="s">
        <v>54526</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14</v>
      </c>
      <c r="C10083" s="1" t="s">
        <v>3937</v>
      </c>
      <c r="D10083" s="1" t="s">
        <v>901</v>
      </c>
      <c r="E10083" s="1" t="s">
        <v>51575</v>
      </c>
      <c r="F10083" t="s">
        <v>54526</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28</v>
      </c>
      <c r="C10084" s="1" t="s">
        <v>3937</v>
      </c>
      <c r="D10084" s="1" t="s">
        <v>901</v>
      </c>
      <c r="E10084" s="1" t="s">
        <v>51575</v>
      </c>
      <c r="F10084" t="s">
        <v>54526</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42</v>
      </c>
      <c r="C10085" s="1" t="s">
        <v>3937</v>
      </c>
      <c r="D10085" s="1" t="s">
        <v>901</v>
      </c>
      <c r="E10085" s="1" t="s">
        <v>51575</v>
      </c>
      <c r="F10085" t="s">
        <v>54526</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65</v>
      </c>
      <c r="C10086" s="1" t="s">
        <v>3937</v>
      </c>
      <c r="D10086" s="1" t="s">
        <v>901</v>
      </c>
      <c r="E10086" s="1" t="s">
        <v>51575</v>
      </c>
      <c r="F10086" t="s">
        <v>54526</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9981</v>
      </c>
      <c r="C10087" s="1" t="s">
        <v>3937</v>
      </c>
      <c r="D10087" s="1" t="s">
        <v>901</v>
      </c>
      <c r="E10087" s="1" t="s">
        <v>51575</v>
      </c>
      <c r="F10087" t="s">
        <v>54526</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01</v>
      </c>
      <c r="C10088" s="1" t="s">
        <v>3937</v>
      </c>
      <c r="D10088" s="1" t="s">
        <v>901</v>
      </c>
      <c r="E10088" s="1" t="s">
        <v>51575</v>
      </c>
      <c r="F10088" t="s">
        <v>54526</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29</v>
      </c>
      <c r="C10089" s="1" t="s">
        <v>3937</v>
      </c>
      <c r="D10089" s="1" t="s">
        <v>901</v>
      </c>
      <c r="E10089" s="1" t="s">
        <v>51575</v>
      </c>
      <c r="F10089" t="s">
        <v>54526</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00</v>
      </c>
      <c r="C10090" s="1" t="s">
        <v>3937</v>
      </c>
      <c r="D10090" s="1" t="s">
        <v>901</v>
      </c>
      <c r="E10090" s="1" t="s">
        <v>51575</v>
      </c>
      <c r="F10090" t="s">
        <v>54526</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68</v>
      </c>
      <c r="C10091" s="1" t="s">
        <v>3937</v>
      </c>
      <c r="D10091" s="1" t="s">
        <v>901</v>
      </c>
      <c r="E10091" s="1" t="s">
        <v>51575</v>
      </c>
      <c r="F10091" t="s">
        <v>54526</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571</v>
      </c>
      <c r="C10092" s="1" t="s">
        <v>3937</v>
      </c>
      <c r="D10092" s="1" t="s">
        <v>901</v>
      </c>
      <c r="E10092" s="1" t="s">
        <v>51575</v>
      </c>
      <c r="F10092" t="s">
        <v>54526</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27</v>
      </c>
      <c r="C10093" s="1" t="s">
        <v>3937</v>
      </c>
      <c r="D10093" s="1" t="s">
        <v>901</v>
      </c>
      <c r="E10093" s="1" t="s">
        <v>51575</v>
      </c>
      <c r="F10093" t="s">
        <v>54526</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25</v>
      </c>
      <c r="C10094" s="1" t="s">
        <v>3937</v>
      </c>
      <c r="D10094" s="1" t="s">
        <v>901</v>
      </c>
      <c r="E10094" s="1" t="s">
        <v>51575</v>
      </c>
      <c r="F10094" t="s">
        <v>54526</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32</v>
      </c>
      <c r="C10095" s="1" t="s">
        <v>3937</v>
      </c>
      <c r="D10095" s="1" t="s">
        <v>901</v>
      </c>
      <c r="E10095" s="1" t="s">
        <v>51575</v>
      </c>
      <c r="F10095" t="s">
        <v>54526</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09</v>
      </c>
      <c r="C10096" s="1" t="s">
        <v>3937</v>
      </c>
      <c r="D10096" s="1" t="s">
        <v>901</v>
      </c>
      <c r="E10096" s="1" t="s">
        <v>51575</v>
      </c>
      <c r="F10096" t="s">
        <v>54526</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785</v>
      </c>
      <c r="C10097" s="1" t="s">
        <v>3937</v>
      </c>
      <c r="D10097" s="1" t="s">
        <v>901</v>
      </c>
      <c r="E10097" s="1" t="s">
        <v>51575</v>
      </c>
      <c r="F10097" t="s">
        <v>54526</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788</v>
      </c>
      <c r="C10098" s="1" t="s">
        <v>3937</v>
      </c>
      <c r="D10098" s="1" t="s">
        <v>901</v>
      </c>
      <c r="E10098" s="1" t="s">
        <v>51575</v>
      </c>
      <c r="F10098" t="s">
        <v>54526</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63</v>
      </c>
      <c r="C10099" s="1" t="s">
        <v>3937</v>
      </c>
      <c r="D10099" s="1" t="s">
        <v>901</v>
      </c>
      <c r="E10099" s="1" t="s">
        <v>51575</v>
      </c>
      <c r="F10099" t="s">
        <v>54526</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9999</v>
      </c>
      <c r="C10100" s="1" t="s">
        <v>3937</v>
      </c>
      <c r="D10100" s="1" t="s">
        <v>901</v>
      </c>
      <c r="E10100" s="1" t="s">
        <v>51575</v>
      </c>
      <c r="F10100" t="s">
        <v>54526</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17</v>
      </c>
      <c r="C10101" s="1" t="s">
        <v>3937</v>
      </c>
      <c r="D10101" s="1" t="s">
        <v>901</v>
      </c>
      <c r="E10101" s="1" t="s">
        <v>51575</v>
      </c>
      <c r="F10101" t="s">
        <v>54526</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47</v>
      </c>
      <c r="C10102" s="1" t="s">
        <v>3937</v>
      </c>
      <c r="D10102" s="1" t="s">
        <v>901</v>
      </c>
      <c r="E10102" s="1" t="s">
        <v>51575</v>
      </c>
      <c r="F10102" t="s">
        <v>54526</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577</v>
      </c>
      <c r="C10103" s="1" t="s">
        <v>3937</v>
      </c>
      <c r="D10103" s="1" t="s">
        <v>901</v>
      </c>
      <c r="E10103" s="1" t="s">
        <v>51575</v>
      </c>
      <c r="F10103" t="s">
        <v>54526</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579</v>
      </c>
      <c r="C10104" s="1" t="s">
        <v>3937</v>
      </c>
      <c r="D10104" s="1" t="s">
        <v>901</v>
      </c>
      <c r="E10104" s="1" t="s">
        <v>51575</v>
      </c>
      <c r="F10104" t="s">
        <v>54526</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15</v>
      </c>
      <c r="C10105" s="1" t="s">
        <v>3937</v>
      </c>
      <c r="D10105" s="1" t="s">
        <v>901</v>
      </c>
      <c r="E10105" s="1" t="s">
        <v>51575</v>
      </c>
      <c r="F10105" t="s">
        <v>54526</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43</v>
      </c>
      <c r="C10106" s="1" t="s">
        <v>3937</v>
      </c>
      <c r="D10106" s="1" t="s">
        <v>901</v>
      </c>
      <c r="E10106" s="1" t="s">
        <v>51575</v>
      </c>
      <c r="F10106" t="s">
        <v>54526</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44</v>
      </c>
      <c r="C10107" s="1" t="s">
        <v>3937</v>
      </c>
      <c r="D10107" s="1" t="s">
        <v>901</v>
      </c>
      <c r="E10107" s="1" t="s">
        <v>51575</v>
      </c>
      <c r="F10107" t="s">
        <v>54526</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39</v>
      </c>
      <c r="C10108" s="1" t="s">
        <v>3937</v>
      </c>
      <c r="D10108" s="1" t="s">
        <v>901</v>
      </c>
      <c r="E10108" s="1" t="s">
        <v>51575</v>
      </c>
      <c r="F10108" t="s">
        <v>54526</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35</v>
      </c>
      <c r="C10109" s="1" t="s">
        <v>3937</v>
      </c>
      <c r="D10109" s="1" t="s">
        <v>901</v>
      </c>
      <c r="E10109" s="1" t="s">
        <v>51575</v>
      </c>
      <c r="F10109" t="s">
        <v>54526</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41</v>
      </c>
      <c r="C10110" s="1" t="s">
        <v>3937</v>
      </c>
      <c r="D10110" s="1" t="s">
        <v>901</v>
      </c>
      <c r="E10110" s="1" t="s">
        <v>51575</v>
      </c>
      <c r="F10110" t="s">
        <v>54526</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15</v>
      </c>
      <c r="C10111" s="1" t="s">
        <v>3937</v>
      </c>
      <c r="D10111" s="1" t="s">
        <v>901</v>
      </c>
      <c r="E10111" s="1" t="s">
        <v>51575</v>
      </c>
      <c r="F10111" t="s">
        <v>54526</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789</v>
      </c>
      <c r="C10112" s="1" t="s">
        <v>3937</v>
      </c>
      <c r="D10112" s="1" t="s">
        <v>901</v>
      </c>
      <c r="E10112" s="1" t="s">
        <v>51575</v>
      </c>
      <c r="F10112" t="s">
        <v>54526</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30</v>
      </c>
      <c r="C10113" s="1" t="s">
        <v>3937</v>
      </c>
      <c r="D10113" s="1" t="s">
        <v>901</v>
      </c>
      <c r="E10113" s="1" t="s">
        <v>51575</v>
      </c>
      <c r="F10113" t="s">
        <v>54526</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31</v>
      </c>
      <c r="C10114" s="1" t="s">
        <v>3937</v>
      </c>
      <c r="D10114" s="1" t="s">
        <v>901</v>
      </c>
      <c r="E10114" s="1" t="s">
        <v>51575</v>
      </c>
      <c r="F10114" t="s">
        <v>54526</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65</v>
      </c>
      <c r="C10115" s="1" t="s">
        <v>3937</v>
      </c>
      <c r="D10115" s="1" t="s">
        <v>901</v>
      </c>
      <c r="E10115" s="1" t="s">
        <v>51575</v>
      </c>
      <c r="F10115" t="s">
        <v>54526</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597</v>
      </c>
      <c r="C10116" s="1" t="s">
        <v>14996</v>
      </c>
      <c r="D10116" s="1" t="s">
        <v>901</v>
      </c>
      <c r="E10116" s="1" t="s">
        <v>51575</v>
      </c>
      <c r="F10116" t="s">
        <v>54532</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899</v>
      </c>
      <c r="C10117" s="1" t="s">
        <v>14996</v>
      </c>
      <c r="D10117" s="1" t="s">
        <v>901</v>
      </c>
      <c r="E10117" s="1" t="s">
        <v>51575</v>
      </c>
      <c r="F10117" t="s">
        <v>54532</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278</v>
      </c>
      <c r="C10118" s="1" t="s">
        <v>14996</v>
      </c>
      <c r="D10118" s="1" t="s">
        <v>901</v>
      </c>
      <c r="E10118" s="1" t="s">
        <v>51575</v>
      </c>
      <c r="F10118" t="s">
        <v>54532</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25</v>
      </c>
      <c r="C10119" s="1" t="s">
        <v>14996</v>
      </c>
      <c r="D10119" s="1" t="s">
        <v>901</v>
      </c>
      <c r="E10119" s="1" t="s">
        <v>51575</v>
      </c>
      <c r="F10119" t="s">
        <v>54532</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25</v>
      </c>
      <c r="C10120" s="1" t="s">
        <v>14996</v>
      </c>
      <c r="D10120" s="1" t="s">
        <v>901</v>
      </c>
      <c r="E10120" s="1" t="s">
        <v>51575</v>
      </c>
      <c r="F10120" t="s">
        <v>54532</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33</v>
      </c>
      <c r="C10121" s="1" t="s">
        <v>14996</v>
      </c>
      <c r="D10121" s="1" t="s">
        <v>901</v>
      </c>
      <c r="E10121" s="1" t="s">
        <v>51575</v>
      </c>
      <c r="F10121" t="s">
        <v>54532</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63</v>
      </c>
      <c r="C10122" s="1" t="s">
        <v>14996</v>
      </c>
      <c r="D10122" s="1" t="s">
        <v>901</v>
      </c>
      <c r="E10122" s="1" t="s">
        <v>51575</v>
      </c>
      <c r="F10122" t="s">
        <v>54532</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16</v>
      </c>
      <c r="C10123" s="1" t="s">
        <v>14996</v>
      </c>
      <c r="D10123" s="1" t="s">
        <v>901</v>
      </c>
      <c r="E10123" s="1" t="s">
        <v>51575</v>
      </c>
      <c r="F10123" t="s">
        <v>54532</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45</v>
      </c>
      <c r="C10124" s="1" t="s">
        <v>14996</v>
      </c>
      <c r="D10124" s="1" t="s">
        <v>901</v>
      </c>
      <c r="E10124" s="1" t="s">
        <v>51575</v>
      </c>
      <c r="F10124" t="s">
        <v>54532</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64</v>
      </c>
      <c r="C10125" s="1" t="s">
        <v>14996</v>
      </c>
      <c r="D10125" s="1" t="s">
        <v>901</v>
      </c>
      <c r="E10125" s="1" t="s">
        <v>51575</v>
      </c>
      <c r="F10125" t="s">
        <v>54532</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34</v>
      </c>
      <c r="C10126" s="1" t="s">
        <v>14996</v>
      </c>
      <c r="D10126" s="1" t="s">
        <v>901</v>
      </c>
      <c r="E10126" s="1" t="s">
        <v>51575</v>
      </c>
      <c r="F10126" t="s">
        <v>54532</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28</v>
      </c>
      <c r="C10127" s="1" t="s">
        <v>14996</v>
      </c>
      <c r="D10127" s="1" t="s">
        <v>901</v>
      </c>
      <c r="E10127" s="1" t="s">
        <v>51575</v>
      </c>
      <c r="F10127" t="s">
        <v>54532</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38</v>
      </c>
      <c r="C10128" s="1" t="s">
        <v>14996</v>
      </c>
      <c r="D10128" s="1" t="s">
        <v>901</v>
      </c>
      <c r="E10128" s="1" t="s">
        <v>51575</v>
      </c>
      <c r="F10128" t="s">
        <v>54532</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67</v>
      </c>
      <c r="C10129" s="1" t="s">
        <v>14996</v>
      </c>
      <c r="D10129" s="1" t="s">
        <v>901</v>
      </c>
      <c r="E10129" s="1" t="s">
        <v>51575</v>
      </c>
      <c r="F10129" t="s">
        <v>54532</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65</v>
      </c>
      <c r="C10130" s="1" t="s">
        <v>14996</v>
      </c>
      <c r="D10130" s="1" t="s">
        <v>901</v>
      </c>
      <c r="E10130" s="1" t="s">
        <v>51575</v>
      </c>
      <c r="F10130" t="s">
        <v>54532</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56</v>
      </c>
      <c r="C10131" s="1" t="s">
        <v>14996</v>
      </c>
      <c r="D10131" s="1" t="s">
        <v>901</v>
      </c>
      <c r="E10131" s="1" t="s">
        <v>51575</v>
      </c>
      <c r="F10131" t="s">
        <v>54532</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19</v>
      </c>
      <c r="C10132" s="1" t="s">
        <v>14996</v>
      </c>
      <c r="D10132" s="1" t="s">
        <v>901</v>
      </c>
      <c r="E10132" s="1" t="s">
        <v>51575</v>
      </c>
      <c r="F10132" t="s">
        <v>54532</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35</v>
      </c>
      <c r="C10133" s="1" t="s">
        <v>14996</v>
      </c>
      <c r="D10133" s="1" t="s">
        <v>901</v>
      </c>
      <c r="E10133" s="1" t="s">
        <v>51575</v>
      </c>
      <c r="F10133" t="s">
        <v>54532</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08</v>
      </c>
      <c r="C10134" s="1" t="s">
        <v>14996</v>
      </c>
      <c r="D10134" s="1" t="s">
        <v>901</v>
      </c>
      <c r="E10134" s="1" t="s">
        <v>51575</v>
      </c>
      <c r="F10134" t="s">
        <v>54532</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287</v>
      </c>
      <c r="C10135" s="1" t="s">
        <v>14996</v>
      </c>
      <c r="D10135" s="1" t="s">
        <v>901</v>
      </c>
      <c r="E10135" s="1" t="s">
        <v>51575</v>
      </c>
      <c r="F10135" t="s">
        <v>54532</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59</v>
      </c>
      <c r="C10136" s="1" t="s">
        <v>14996</v>
      </c>
      <c r="D10136" s="1" t="s">
        <v>901</v>
      </c>
      <c r="E10136" s="1" t="s">
        <v>51575</v>
      </c>
      <c r="F10136" t="s">
        <v>54532</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682</v>
      </c>
      <c r="C10137" s="1" t="s">
        <v>9229</v>
      </c>
      <c r="D10137" s="1" t="s">
        <v>901</v>
      </c>
      <c r="E10137" s="1" t="s">
        <v>51575</v>
      </c>
      <c r="F10137" t="s">
        <v>54534</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687</v>
      </c>
      <c r="C10138" s="1" t="s">
        <v>9229</v>
      </c>
      <c r="D10138" s="1" t="s">
        <v>901</v>
      </c>
      <c r="E10138" s="1" t="s">
        <v>51575</v>
      </c>
      <c r="F10138" t="s">
        <v>54534</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64</v>
      </c>
      <c r="C10139" s="1" t="s">
        <v>9229</v>
      </c>
      <c r="D10139" s="1" t="s">
        <v>901</v>
      </c>
      <c r="E10139" s="1" t="s">
        <v>51575</v>
      </c>
      <c r="F10139" t="s">
        <v>54534</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092</v>
      </c>
      <c r="C10140" s="1" t="s">
        <v>3952</v>
      </c>
      <c r="D10140" s="1" t="s">
        <v>901</v>
      </c>
      <c r="E10140" s="1" t="s">
        <v>51575</v>
      </c>
      <c r="F10140" t="s">
        <v>54535</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093</v>
      </c>
      <c r="C10141" s="1" t="s">
        <v>3952</v>
      </c>
      <c r="D10141" s="1" t="s">
        <v>901</v>
      </c>
      <c r="E10141" s="1" t="s">
        <v>51575</v>
      </c>
      <c r="F10141" t="s">
        <v>54535</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36</v>
      </c>
      <c r="C10142" s="1" t="s">
        <v>3952</v>
      </c>
      <c r="D10142" s="1" t="s">
        <v>901</v>
      </c>
      <c r="E10142" s="1" t="s">
        <v>51575</v>
      </c>
      <c r="F10142" t="s">
        <v>54535</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03</v>
      </c>
      <c r="C10143" s="1" t="s">
        <v>3952</v>
      </c>
      <c r="D10143" s="1" t="s">
        <v>901</v>
      </c>
      <c r="E10143" s="1" t="s">
        <v>51575</v>
      </c>
      <c r="F10143" t="s">
        <v>54535</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594</v>
      </c>
      <c r="C10144" s="1" t="s">
        <v>3952</v>
      </c>
      <c r="D10144" s="1" t="s">
        <v>901</v>
      </c>
      <c r="E10144" s="1" t="s">
        <v>51575</v>
      </c>
      <c r="F10144" t="s">
        <v>54535</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40</v>
      </c>
      <c r="C10145" s="1" t="s">
        <v>3952</v>
      </c>
      <c r="D10145" s="1" t="s">
        <v>901</v>
      </c>
      <c r="E10145" s="1" t="s">
        <v>51575</v>
      </c>
      <c r="F10145" t="s">
        <v>54535</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37</v>
      </c>
      <c r="C10146" s="1" t="s">
        <v>3952</v>
      </c>
      <c r="D10146" s="1" t="s">
        <v>901</v>
      </c>
      <c r="E10146" s="1" t="s">
        <v>51575</v>
      </c>
      <c r="F10146" t="s">
        <v>54535</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52</v>
      </c>
      <c r="C10147" s="1" t="s">
        <v>3952</v>
      </c>
      <c r="D10147" s="1" t="s">
        <v>901</v>
      </c>
      <c r="E10147" s="1" t="s">
        <v>51575</v>
      </c>
      <c r="F10147" t="s">
        <v>54535</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46</v>
      </c>
      <c r="C10148" s="1" t="s">
        <v>3952</v>
      </c>
      <c r="D10148" s="1" t="s">
        <v>901</v>
      </c>
      <c r="E10148" s="1" t="s">
        <v>51575</v>
      </c>
      <c r="F10148" t="s">
        <v>54535</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898</v>
      </c>
      <c r="C10149" s="1" t="s">
        <v>3952</v>
      </c>
      <c r="D10149" s="1" t="s">
        <v>901</v>
      </c>
      <c r="E10149" s="1" t="s">
        <v>51575</v>
      </c>
      <c r="F10149" t="s">
        <v>54535</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2</v>
      </c>
      <c r="C10150" s="1" t="s">
        <v>3952</v>
      </c>
      <c r="D10150" s="1" t="s">
        <v>901</v>
      </c>
      <c r="E10150" s="1" t="s">
        <v>51575</v>
      </c>
      <c r="F10150" t="s">
        <v>54535</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67</v>
      </c>
      <c r="C10151" s="1" t="s">
        <v>3952</v>
      </c>
      <c r="D10151" s="1" t="s">
        <v>901</v>
      </c>
      <c r="E10151" s="1" t="s">
        <v>51575</v>
      </c>
      <c r="F10151" t="s">
        <v>54535</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39</v>
      </c>
      <c r="C10152" s="1" t="s">
        <v>28439</v>
      </c>
      <c r="D10152" s="1" t="s">
        <v>901</v>
      </c>
      <c r="E10152" s="1" t="s">
        <v>51575</v>
      </c>
      <c r="F10152" t="s">
        <v>54537</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474</v>
      </c>
      <c r="C10153" s="1" t="s">
        <v>6503</v>
      </c>
      <c r="D10153" s="1" t="s">
        <v>16844</v>
      </c>
      <c r="E10153" s="1" t="s">
        <v>51385</v>
      </c>
      <c r="F10153" t="s">
        <v>54538</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39</v>
      </c>
      <c r="C10154" s="1" t="s">
        <v>6503</v>
      </c>
      <c r="D10154" s="1" t="s">
        <v>16844</v>
      </c>
      <c r="E10154" s="1" t="s">
        <v>51385</v>
      </c>
      <c r="F10154" t="s">
        <v>54538</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57</v>
      </c>
      <c r="C10155" s="1" t="s">
        <v>6503</v>
      </c>
      <c r="D10155" s="1" t="s">
        <v>16844</v>
      </c>
      <c r="E10155" s="1" t="s">
        <v>51385</v>
      </c>
      <c r="F10155" t="s">
        <v>54538</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44</v>
      </c>
      <c r="C10156" s="1" t="s">
        <v>13270</v>
      </c>
      <c r="D10156" s="1" t="s">
        <v>16844</v>
      </c>
      <c r="E10156" s="1" t="s">
        <v>51385</v>
      </c>
      <c r="F10156" t="s">
        <v>54540</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40</v>
      </c>
      <c r="C10157" s="1" t="s">
        <v>13270</v>
      </c>
      <c r="D10157" s="1" t="s">
        <v>16844</v>
      </c>
      <c r="E10157" s="1" t="s">
        <v>51385</v>
      </c>
      <c r="F10157" t="s">
        <v>54540</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178</v>
      </c>
      <c r="C10158" s="1" t="s">
        <v>13270</v>
      </c>
      <c r="D10158" s="1" t="s">
        <v>16844</v>
      </c>
      <c r="E10158" s="1" t="s">
        <v>51385</v>
      </c>
      <c r="F10158" t="s">
        <v>54540</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58</v>
      </c>
      <c r="C10159" s="1" t="s">
        <v>946</v>
      </c>
      <c r="D10159" s="1" t="s">
        <v>16844</v>
      </c>
      <c r="E10159" s="1" t="s">
        <v>51385</v>
      </c>
      <c r="F10159" t="s">
        <v>54541</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15</v>
      </c>
      <c r="C10160" s="1" t="s">
        <v>946</v>
      </c>
      <c r="D10160" s="1" t="s">
        <v>16844</v>
      </c>
      <c r="E10160" s="1" t="s">
        <v>51385</v>
      </c>
      <c r="F10160" t="s">
        <v>54541</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17</v>
      </c>
      <c r="C10161" s="1" t="s">
        <v>946</v>
      </c>
      <c r="D10161" s="1" t="s">
        <v>16844</v>
      </c>
      <c r="E10161" s="1" t="s">
        <v>51385</v>
      </c>
      <c r="F10161" t="s">
        <v>54541</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42</v>
      </c>
      <c r="C10162" s="1" t="s">
        <v>946</v>
      </c>
      <c r="D10162" s="1" t="s">
        <v>16844</v>
      </c>
      <c r="E10162" s="1" t="s">
        <v>51385</v>
      </c>
      <c r="F10162" t="s">
        <v>54541</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43</v>
      </c>
      <c r="C10163" s="1" t="s">
        <v>946</v>
      </c>
      <c r="D10163" s="1" t="s">
        <v>16844</v>
      </c>
      <c r="E10163" s="1" t="s">
        <v>51385</v>
      </c>
      <c r="F10163" t="s">
        <v>54541</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17</v>
      </c>
      <c r="C10164" s="1" t="s">
        <v>946</v>
      </c>
      <c r="D10164" s="1" t="s">
        <v>16844</v>
      </c>
      <c r="E10164" s="1" t="s">
        <v>51385</v>
      </c>
      <c r="F10164" t="s">
        <v>54541</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483</v>
      </c>
      <c r="C10165" s="1" t="s">
        <v>946</v>
      </c>
      <c r="D10165" s="1" t="s">
        <v>16844</v>
      </c>
      <c r="E10165" s="1" t="s">
        <v>51385</v>
      </c>
      <c r="F10165" t="s">
        <v>54541</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44</v>
      </c>
      <c r="C10166" s="1" t="s">
        <v>946</v>
      </c>
      <c r="D10166" s="1" t="s">
        <v>16844</v>
      </c>
      <c r="E10166" s="1" t="s">
        <v>51385</v>
      </c>
      <c r="F10166" t="s">
        <v>54541</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45</v>
      </c>
      <c r="C10167" s="1" t="s">
        <v>946</v>
      </c>
      <c r="D10167" s="1" t="s">
        <v>16844</v>
      </c>
      <c r="E10167" s="1" t="s">
        <v>51385</v>
      </c>
      <c r="F10167" t="s">
        <v>54541</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46</v>
      </c>
      <c r="C10168" s="1" t="s">
        <v>28391</v>
      </c>
      <c r="D10168" s="1" t="s">
        <v>16844</v>
      </c>
      <c r="E10168" s="1" t="s">
        <v>51385</v>
      </c>
      <c r="F10168" t="s">
        <v>54547</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083</v>
      </c>
      <c r="C10169" s="1" t="s">
        <v>28391</v>
      </c>
      <c r="D10169" s="1" t="s">
        <v>16844</v>
      </c>
      <c r="E10169" s="1" t="s">
        <v>51385</v>
      </c>
      <c r="F10169" t="s">
        <v>54547</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15</v>
      </c>
      <c r="C10170" s="1" t="s">
        <v>1315</v>
      </c>
      <c r="D10170" s="1" t="s">
        <v>16844</v>
      </c>
      <c r="E10170" s="1" t="s">
        <v>51385</v>
      </c>
      <c r="F10170" t="s">
        <v>54548</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6981</v>
      </c>
      <c r="C10171" s="1" t="s">
        <v>1315</v>
      </c>
      <c r="D10171" s="1" t="s">
        <v>16844</v>
      </c>
      <c r="E10171" s="1" t="s">
        <v>51385</v>
      </c>
      <c r="F10171" t="s">
        <v>54548</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29</v>
      </c>
      <c r="C10172" s="1" t="s">
        <v>1315</v>
      </c>
      <c r="D10172" s="1" t="s">
        <v>16844</v>
      </c>
      <c r="E10172" s="1" t="s">
        <v>51385</v>
      </c>
      <c r="F10172" t="s">
        <v>54548</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27</v>
      </c>
      <c r="C10173" s="1" t="s">
        <v>1315</v>
      </c>
      <c r="D10173" s="1" t="s">
        <v>16844</v>
      </c>
      <c r="E10173" s="1" t="s">
        <v>51385</v>
      </c>
      <c r="F10173" t="s">
        <v>54548</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54</v>
      </c>
      <c r="C10174" s="1" t="s">
        <v>503</v>
      </c>
      <c r="D10174" s="1" t="s">
        <v>16844</v>
      </c>
      <c r="E10174" s="1" t="s">
        <v>51385</v>
      </c>
      <c r="F10174" t="s">
        <v>54549</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20</v>
      </c>
      <c r="C10175" s="1" t="s">
        <v>503</v>
      </c>
      <c r="D10175" s="1" t="s">
        <v>16844</v>
      </c>
      <c r="E10175" s="1" t="s">
        <v>51385</v>
      </c>
      <c r="F10175" t="s">
        <v>54549</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50</v>
      </c>
      <c r="C10176" s="1" t="s">
        <v>503</v>
      </c>
      <c r="D10176" s="1" t="s">
        <v>16844</v>
      </c>
      <c r="E10176" s="1" t="s">
        <v>51385</v>
      </c>
      <c r="F10176" t="s">
        <v>54549</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12</v>
      </c>
      <c r="C10177" s="1" t="s">
        <v>503</v>
      </c>
      <c r="D10177" s="1" t="s">
        <v>16844</v>
      </c>
      <c r="E10177" s="1" t="s">
        <v>51385</v>
      </c>
      <c r="F10177" t="s">
        <v>54549</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299</v>
      </c>
      <c r="C10178" s="1" t="s">
        <v>503</v>
      </c>
      <c r="D10178" s="1" t="s">
        <v>16844</v>
      </c>
      <c r="E10178" s="1" t="s">
        <v>51385</v>
      </c>
      <c r="F10178" t="s">
        <v>54549</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51</v>
      </c>
      <c r="C10179" s="1" t="s">
        <v>503</v>
      </c>
      <c r="D10179" s="1" t="s">
        <v>16844</v>
      </c>
      <c r="E10179" s="1" t="s">
        <v>51385</v>
      </c>
      <c r="F10179" t="s">
        <v>54549</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589</v>
      </c>
      <c r="C10180" s="1" t="s">
        <v>503</v>
      </c>
      <c r="D10180" s="1" t="s">
        <v>16844</v>
      </c>
      <c r="E10180" s="1" t="s">
        <v>51385</v>
      </c>
      <c r="F10180" t="s">
        <v>54549</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50</v>
      </c>
      <c r="C10181" s="1" t="s">
        <v>503</v>
      </c>
      <c r="D10181" s="1" t="s">
        <v>16844</v>
      </c>
      <c r="E10181" s="1" t="s">
        <v>51385</v>
      </c>
      <c r="F10181" t="s">
        <v>54549</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42</v>
      </c>
      <c r="C10182" s="1" t="s">
        <v>503</v>
      </c>
      <c r="D10182" s="1" t="s">
        <v>16844</v>
      </c>
      <c r="E10182" s="1" t="s">
        <v>51385</v>
      </c>
      <c r="F10182" t="s">
        <v>54549</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48</v>
      </c>
      <c r="C10183" s="1" t="s">
        <v>503</v>
      </c>
      <c r="D10183" s="1" t="s">
        <v>16844</v>
      </c>
      <c r="E10183" s="1" t="s">
        <v>51385</v>
      </c>
      <c r="F10183" t="s">
        <v>54549</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52</v>
      </c>
      <c r="C10184" s="1" t="s">
        <v>503</v>
      </c>
      <c r="D10184" s="1" t="s">
        <v>16844</v>
      </c>
      <c r="E10184" s="1" t="s">
        <v>51385</v>
      </c>
      <c r="F10184" t="s">
        <v>54549</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672</v>
      </c>
      <c r="C10185" s="1" t="s">
        <v>503</v>
      </c>
      <c r="D10185" s="1" t="s">
        <v>16844</v>
      </c>
      <c r="E10185" s="1" t="s">
        <v>51385</v>
      </c>
      <c r="F10185" t="s">
        <v>54549</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18</v>
      </c>
      <c r="C10186" s="1" t="s">
        <v>503</v>
      </c>
      <c r="D10186" s="1" t="s">
        <v>16844</v>
      </c>
      <c r="E10186" s="1" t="s">
        <v>51385</v>
      </c>
      <c r="F10186" t="s">
        <v>54549</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05</v>
      </c>
      <c r="C10187" s="1" t="s">
        <v>3937</v>
      </c>
      <c r="D10187" s="1" t="s">
        <v>16844</v>
      </c>
      <c r="E10187" s="1" t="s">
        <v>51385</v>
      </c>
      <c r="F10187" t="s">
        <v>54553</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02</v>
      </c>
      <c r="C10188" s="1" t="s">
        <v>3937</v>
      </c>
      <c r="D10188" s="1" t="s">
        <v>16844</v>
      </c>
      <c r="E10188" s="1" t="s">
        <v>51385</v>
      </c>
      <c r="F10188" t="s">
        <v>54553</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54</v>
      </c>
      <c r="C10189" s="1" t="s">
        <v>3937</v>
      </c>
      <c r="D10189" s="1" t="s">
        <v>16844</v>
      </c>
      <c r="E10189" s="1" t="s">
        <v>51385</v>
      </c>
      <c r="F10189" t="s">
        <v>54553</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10</v>
      </c>
      <c r="C10190" s="1" t="s">
        <v>3937</v>
      </c>
      <c r="D10190" s="1" t="s">
        <v>16844</v>
      </c>
      <c r="E10190" s="1" t="s">
        <v>51385</v>
      </c>
      <c r="F10190" t="s">
        <v>54553</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07</v>
      </c>
      <c r="C10191" s="1" t="s">
        <v>3937</v>
      </c>
      <c r="D10191" s="1" t="s">
        <v>16844</v>
      </c>
      <c r="E10191" s="1" t="s">
        <v>51385</v>
      </c>
      <c r="F10191" t="s">
        <v>54553</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02</v>
      </c>
      <c r="C10192" s="1" t="s">
        <v>3937</v>
      </c>
      <c r="D10192" s="1" t="s">
        <v>16844</v>
      </c>
      <c r="E10192" s="1" t="s">
        <v>51385</v>
      </c>
      <c r="F10192" t="s">
        <v>54553</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45</v>
      </c>
      <c r="C10193" s="1" t="s">
        <v>14996</v>
      </c>
      <c r="D10193" s="1" t="s">
        <v>16844</v>
      </c>
      <c r="E10193" s="1" t="s">
        <v>51385</v>
      </c>
      <c r="F10193" t="s">
        <v>54555</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48</v>
      </c>
      <c r="C10194" s="1" t="s">
        <v>14996</v>
      </c>
      <c r="D10194" s="1" t="s">
        <v>16844</v>
      </c>
      <c r="E10194" s="1" t="s">
        <v>51385</v>
      </c>
      <c r="F10194" t="s">
        <v>54555</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66</v>
      </c>
      <c r="C10195" s="1" t="s">
        <v>14996</v>
      </c>
      <c r="D10195" s="1" t="s">
        <v>16844</v>
      </c>
      <c r="E10195" s="1" t="s">
        <v>51385</v>
      </c>
      <c r="F10195" t="s">
        <v>54555</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598</v>
      </c>
      <c r="C10196" s="1" t="s">
        <v>14996</v>
      </c>
      <c r="D10196" s="1" t="s">
        <v>16844</v>
      </c>
      <c r="E10196" s="1" t="s">
        <v>51385</v>
      </c>
      <c r="F10196" t="s">
        <v>54555</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593</v>
      </c>
      <c r="C10197" s="1" t="s">
        <v>14996</v>
      </c>
      <c r="D10197" s="1" t="s">
        <v>16844</v>
      </c>
      <c r="E10197" s="1" t="s">
        <v>51385</v>
      </c>
      <c r="F10197" t="s">
        <v>54555</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56</v>
      </c>
      <c r="C10198" s="1" t="s">
        <v>14996</v>
      </c>
      <c r="D10198" s="1" t="s">
        <v>16844</v>
      </c>
      <c r="E10198" s="1" t="s">
        <v>51385</v>
      </c>
      <c r="F10198" t="s">
        <v>54555</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49</v>
      </c>
      <c r="C10199" s="1" t="s">
        <v>14996</v>
      </c>
      <c r="D10199" s="1" t="s">
        <v>16844</v>
      </c>
      <c r="E10199" s="1" t="s">
        <v>51385</v>
      </c>
      <c r="F10199" t="s">
        <v>54555</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56</v>
      </c>
      <c r="C10200" s="1" t="s">
        <v>14996</v>
      </c>
      <c r="D10200" s="1" t="s">
        <v>16844</v>
      </c>
      <c r="E10200" s="1" t="s">
        <v>51385</v>
      </c>
      <c r="F10200" t="s">
        <v>54555</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54</v>
      </c>
      <c r="C10201" s="1" t="s">
        <v>14996</v>
      </c>
      <c r="D10201" s="1" t="s">
        <v>16844</v>
      </c>
      <c r="E10201" s="1" t="s">
        <v>51385</v>
      </c>
      <c r="F10201" t="s">
        <v>54555</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55</v>
      </c>
      <c r="C10202" s="1" t="s">
        <v>28439</v>
      </c>
      <c r="D10202" s="1" t="s">
        <v>16844</v>
      </c>
      <c r="E10202" s="1" t="s">
        <v>51385</v>
      </c>
      <c r="F10202" t="s">
        <v>54557</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58</v>
      </c>
      <c r="C10203" s="1" t="s">
        <v>28439</v>
      </c>
      <c r="D10203" s="1" t="s">
        <v>16844</v>
      </c>
      <c r="E10203" s="1" t="s">
        <v>51385</v>
      </c>
      <c r="F10203" t="s">
        <v>54557</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59</v>
      </c>
      <c r="C10204" s="1" t="s">
        <v>28439</v>
      </c>
      <c r="D10204" s="1" t="s">
        <v>16844</v>
      </c>
      <c r="E10204" s="1" t="s">
        <v>51385</v>
      </c>
      <c r="F10204" t="s">
        <v>54557</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574</v>
      </c>
      <c r="C10205" s="1" t="s">
        <v>28439</v>
      </c>
      <c r="D10205" s="1" t="s">
        <v>16844</v>
      </c>
      <c r="E10205" s="1" t="s">
        <v>51385</v>
      </c>
      <c r="F10205" t="s">
        <v>54557</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68</v>
      </c>
      <c r="C10206" s="1" t="s">
        <v>28439</v>
      </c>
      <c r="D10206" s="1" t="s">
        <v>16844</v>
      </c>
      <c r="E10206" s="1" t="s">
        <v>51385</v>
      </c>
      <c r="F10206" t="s">
        <v>54557</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60</v>
      </c>
      <c r="C10207" s="1" t="s">
        <v>28439</v>
      </c>
      <c r="D10207" s="1" t="s">
        <v>16844</v>
      </c>
      <c r="E10207" s="1" t="s">
        <v>51385</v>
      </c>
      <c r="F10207" t="s">
        <v>54557</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66</v>
      </c>
      <c r="C10208" s="1" t="s">
        <v>28439</v>
      </c>
      <c r="D10208" s="1" t="s">
        <v>16844</v>
      </c>
      <c r="E10208" s="1" t="s">
        <v>51385</v>
      </c>
      <c r="F10208" t="s">
        <v>54557</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70</v>
      </c>
      <c r="C10209" s="1" t="s">
        <v>28439</v>
      </c>
      <c r="D10209" s="1" t="s">
        <v>16844</v>
      </c>
      <c r="E10209" s="1" t="s">
        <v>51385</v>
      </c>
      <c r="F10209" t="s">
        <v>54557</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694</v>
      </c>
      <c r="C10210" s="1" t="s">
        <v>28439</v>
      </c>
      <c r="D10210" s="1" t="s">
        <v>16844</v>
      </c>
      <c r="E10210" s="1" t="s">
        <v>51385</v>
      </c>
      <c r="F10210" t="s">
        <v>54557</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572</v>
      </c>
      <c r="C10211" s="1" t="s">
        <v>28439</v>
      </c>
      <c r="D10211" s="1" t="s">
        <v>16844</v>
      </c>
      <c r="E10211" s="1" t="s">
        <v>51385</v>
      </c>
      <c r="F10211" t="s">
        <v>54557</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35</v>
      </c>
      <c r="C10212" s="1" t="s">
        <v>3868</v>
      </c>
      <c r="D10212" s="1" t="s">
        <v>16844</v>
      </c>
      <c r="E10212" s="1" t="s">
        <v>51385</v>
      </c>
      <c r="F10212" t="s">
        <v>54561</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46</v>
      </c>
      <c r="C10213" s="1" t="s">
        <v>3868</v>
      </c>
      <c r="D10213" s="1" t="s">
        <v>16844</v>
      </c>
      <c r="E10213" s="1" t="s">
        <v>51385</v>
      </c>
      <c r="F10213" t="s">
        <v>54561</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49</v>
      </c>
      <c r="C10214" s="1" t="s">
        <v>3868</v>
      </c>
      <c r="D10214" s="1" t="s">
        <v>16844</v>
      </c>
      <c r="E10214" s="1" t="s">
        <v>51385</v>
      </c>
      <c r="F10214" t="s">
        <v>54561</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54</v>
      </c>
      <c r="C10215" s="1" t="s">
        <v>3868</v>
      </c>
      <c r="D10215" s="1" t="s">
        <v>16844</v>
      </c>
      <c r="E10215" s="1" t="s">
        <v>51385</v>
      </c>
      <c r="F10215" t="s">
        <v>54561</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38</v>
      </c>
      <c r="C10216" s="1" t="s">
        <v>3868</v>
      </c>
      <c r="D10216" s="1" t="s">
        <v>16844</v>
      </c>
      <c r="E10216" s="1" t="s">
        <v>51385</v>
      </c>
      <c r="F10216" t="s">
        <v>54561</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41</v>
      </c>
      <c r="C10217" s="1" t="s">
        <v>3868</v>
      </c>
      <c r="D10217" s="1" t="s">
        <v>16844</v>
      </c>
      <c r="E10217" s="1" t="s">
        <v>51385</v>
      </c>
      <c r="F10217" t="s">
        <v>54561</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476</v>
      </c>
      <c r="C10218" s="1" t="s">
        <v>3868</v>
      </c>
      <c r="D10218" s="1" t="s">
        <v>16844</v>
      </c>
      <c r="E10218" s="1" t="s">
        <v>51385</v>
      </c>
      <c r="F10218" t="s">
        <v>54561</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887</v>
      </c>
      <c r="C10219" s="1" t="s">
        <v>25887</v>
      </c>
      <c r="D10219" s="1" t="s">
        <v>16844</v>
      </c>
      <c r="E10219" s="1" t="s">
        <v>51423</v>
      </c>
      <c r="F10219" t="s">
        <v>54562</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63</v>
      </c>
      <c r="C10220" s="1" t="s">
        <v>25887</v>
      </c>
      <c r="D10220" s="1" t="s">
        <v>16844</v>
      </c>
      <c r="E10220" s="1" t="s">
        <v>51423</v>
      </c>
      <c r="F10220" t="s">
        <v>54562</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64</v>
      </c>
      <c r="C10221" s="1" t="s">
        <v>25887</v>
      </c>
      <c r="D10221" s="1" t="s">
        <v>16844</v>
      </c>
      <c r="E10221" s="1" t="s">
        <v>51423</v>
      </c>
      <c r="F10221" t="s">
        <v>54562</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65</v>
      </c>
      <c r="C10222" s="1" t="s">
        <v>25887</v>
      </c>
      <c r="D10222" s="1" t="s">
        <v>16844</v>
      </c>
      <c r="E10222" s="1" t="s">
        <v>51423</v>
      </c>
      <c r="F10222" t="s">
        <v>54562</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895</v>
      </c>
      <c r="C10223" s="1" t="s">
        <v>25887</v>
      </c>
      <c r="D10223" s="1" t="s">
        <v>16844</v>
      </c>
      <c r="E10223" s="1" t="s">
        <v>51423</v>
      </c>
      <c r="F10223" t="s">
        <v>54562</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10</v>
      </c>
      <c r="C10224" s="1" t="s">
        <v>25887</v>
      </c>
      <c r="D10224" s="1" t="s">
        <v>16844</v>
      </c>
      <c r="E10224" s="1" t="s">
        <v>51423</v>
      </c>
      <c r="F10224" t="s">
        <v>54562</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19</v>
      </c>
      <c r="C10225" s="1" t="s">
        <v>25887</v>
      </c>
      <c r="D10225" s="1" t="s">
        <v>16844</v>
      </c>
      <c r="E10225" s="1" t="s">
        <v>51423</v>
      </c>
      <c r="F10225" t="s">
        <v>54562</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66</v>
      </c>
      <c r="C10226" s="1" t="s">
        <v>25887</v>
      </c>
      <c r="D10226" s="1" t="s">
        <v>16844</v>
      </c>
      <c r="E10226" s="1" t="s">
        <v>51423</v>
      </c>
      <c r="F10226" t="s">
        <v>54562</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12</v>
      </c>
      <c r="C10227" s="1" t="s">
        <v>25887</v>
      </c>
      <c r="D10227" s="1" t="s">
        <v>16844</v>
      </c>
      <c r="E10227" s="1" t="s">
        <v>51423</v>
      </c>
      <c r="F10227" t="s">
        <v>54562</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07</v>
      </c>
      <c r="C10228" s="1" t="s">
        <v>25887</v>
      </c>
      <c r="D10228" s="1" t="s">
        <v>16844</v>
      </c>
      <c r="E10228" s="1" t="s">
        <v>51423</v>
      </c>
      <c r="F10228" t="s">
        <v>54562</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890</v>
      </c>
      <c r="C10229" s="1" t="s">
        <v>25887</v>
      </c>
      <c r="D10229" s="1" t="s">
        <v>16844</v>
      </c>
      <c r="E10229" s="1" t="s">
        <v>51423</v>
      </c>
      <c r="F10229" t="s">
        <v>54562</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25</v>
      </c>
      <c r="C10230" s="1" t="s">
        <v>25887</v>
      </c>
      <c r="D10230" s="1" t="s">
        <v>16844</v>
      </c>
      <c r="E10230" s="1" t="s">
        <v>51423</v>
      </c>
      <c r="F10230" t="s">
        <v>54562</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67</v>
      </c>
      <c r="C10231" s="1" t="s">
        <v>25887</v>
      </c>
      <c r="D10231" s="1" t="s">
        <v>16844</v>
      </c>
      <c r="E10231" s="1" t="s">
        <v>51423</v>
      </c>
      <c r="F10231" t="s">
        <v>54562</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21</v>
      </c>
      <c r="C10232" s="1" t="s">
        <v>25887</v>
      </c>
      <c r="D10232" s="1" t="s">
        <v>16844</v>
      </c>
      <c r="E10232" s="1" t="s">
        <v>51423</v>
      </c>
      <c r="F10232" t="s">
        <v>54562</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872</v>
      </c>
      <c r="C10233" s="1" t="s">
        <v>13270</v>
      </c>
      <c r="D10233" s="1" t="s">
        <v>16844</v>
      </c>
      <c r="E10233" s="1" t="s">
        <v>51423</v>
      </c>
      <c r="F10233" t="s">
        <v>54568</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57</v>
      </c>
      <c r="C10234" s="1" t="s">
        <v>13270</v>
      </c>
      <c r="D10234" s="1" t="s">
        <v>16844</v>
      </c>
      <c r="E10234" s="1" t="s">
        <v>51423</v>
      </c>
      <c r="F10234" t="s">
        <v>54568</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38</v>
      </c>
      <c r="C10235" s="1" t="s">
        <v>13270</v>
      </c>
      <c r="D10235" s="1" t="s">
        <v>16844</v>
      </c>
      <c r="E10235" s="1" t="s">
        <v>51423</v>
      </c>
      <c r="F10235" t="s">
        <v>54568</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48</v>
      </c>
      <c r="C10236" s="1" t="s">
        <v>13270</v>
      </c>
      <c r="D10236" s="1" t="s">
        <v>16844</v>
      </c>
      <c r="E10236" s="1" t="s">
        <v>51423</v>
      </c>
      <c r="F10236" t="s">
        <v>54568</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51</v>
      </c>
      <c r="C10237" s="1" t="s">
        <v>13270</v>
      </c>
      <c r="D10237" s="1" t="s">
        <v>16844</v>
      </c>
      <c r="E10237" s="1" t="s">
        <v>51423</v>
      </c>
      <c r="F10237" t="s">
        <v>54568</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69</v>
      </c>
      <c r="C10238" s="1" t="s">
        <v>13270</v>
      </c>
      <c r="D10238" s="1" t="s">
        <v>16844</v>
      </c>
      <c r="E10238" s="1" t="s">
        <v>51423</v>
      </c>
      <c r="F10238" t="s">
        <v>54568</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382</v>
      </c>
      <c r="C10239" s="1" t="s">
        <v>13270</v>
      </c>
      <c r="D10239" s="1" t="s">
        <v>16844</v>
      </c>
      <c r="E10239" s="1" t="s">
        <v>51423</v>
      </c>
      <c r="F10239" t="s">
        <v>54568</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371</v>
      </c>
      <c r="C10240" s="1" t="s">
        <v>13270</v>
      </c>
      <c r="D10240" s="1" t="s">
        <v>16844</v>
      </c>
      <c r="E10240" s="1" t="s">
        <v>51423</v>
      </c>
      <c r="F10240" t="s">
        <v>54568</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70</v>
      </c>
      <c r="C10241" s="1" t="s">
        <v>13270</v>
      </c>
      <c r="D10241" s="1" t="s">
        <v>16844</v>
      </c>
      <c r="E10241" s="1" t="s">
        <v>51423</v>
      </c>
      <c r="F10241" t="s">
        <v>54568</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71</v>
      </c>
      <c r="C10242" s="1" t="s">
        <v>946</v>
      </c>
      <c r="D10242" s="1" t="s">
        <v>16844</v>
      </c>
      <c r="E10242" s="1" t="s">
        <v>51423</v>
      </c>
      <c r="F10242" t="s">
        <v>54572</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573</v>
      </c>
      <c r="C10243" s="1" t="s">
        <v>946</v>
      </c>
      <c r="D10243" s="1" t="s">
        <v>16844</v>
      </c>
      <c r="E10243" s="1" t="s">
        <v>51423</v>
      </c>
      <c r="F10243" t="s">
        <v>54572</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22</v>
      </c>
      <c r="C10244" s="1" t="s">
        <v>1315</v>
      </c>
      <c r="D10244" s="1" t="s">
        <v>16844</v>
      </c>
      <c r="E10244" s="1" t="s">
        <v>51423</v>
      </c>
      <c r="F10244" t="s">
        <v>54574</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12</v>
      </c>
      <c r="C10245" s="1" t="s">
        <v>503</v>
      </c>
      <c r="D10245" s="1" t="s">
        <v>16844</v>
      </c>
      <c r="E10245" s="1" t="s">
        <v>51423</v>
      </c>
      <c r="F10245" t="s">
        <v>54575</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17</v>
      </c>
      <c r="C10246" s="1" t="s">
        <v>503</v>
      </c>
      <c r="D10246" s="1" t="s">
        <v>16844</v>
      </c>
      <c r="E10246" s="1" t="s">
        <v>51423</v>
      </c>
      <c r="F10246" t="s">
        <v>54575</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397</v>
      </c>
      <c r="C10247" s="1" t="s">
        <v>503</v>
      </c>
      <c r="D10247" s="1" t="s">
        <v>16844</v>
      </c>
      <c r="E10247" s="1" t="s">
        <v>51423</v>
      </c>
      <c r="F10247" t="s">
        <v>54575</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791</v>
      </c>
      <c r="C10248" s="1" t="s">
        <v>205</v>
      </c>
      <c r="D10248" s="1" t="s">
        <v>16844</v>
      </c>
      <c r="E10248" s="1" t="s">
        <v>51423</v>
      </c>
      <c r="F10248" t="s">
        <v>54576</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38</v>
      </c>
      <c r="C10249" s="1" t="s">
        <v>205</v>
      </c>
      <c r="D10249" s="1" t="s">
        <v>16844</v>
      </c>
      <c r="E10249" s="1" t="s">
        <v>51423</v>
      </c>
      <c r="F10249" t="s">
        <v>54576</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17</v>
      </c>
      <c r="C10250" s="1" t="s">
        <v>205</v>
      </c>
      <c r="D10250" s="1" t="s">
        <v>16844</v>
      </c>
      <c r="E10250" s="1" t="s">
        <v>51423</v>
      </c>
      <c r="F10250" t="s">
        <v>54576</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03</v>
      </c>
      <c r="C10251" s="1" t="s">
        <v>205</v>
      </c>
      <c r="D10251" s="1" t="s">
        <v>16844</v>
      </c>
      <c r="E10251" s="1" t="s">
        <v>51423</v>
      </c>
      <c r="F10251" t="s">
        <v>54576</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18</v>
      </c>
      <c r="C10252" s="1" t="s">
        <v>205</v>
      </c>
      <c r="D10252" s="1" t="s">
        <v>16844</v>
      </c>
      <c r="E10252" s="1" t="s">
        <v>51423</v>
      </c>
      <c r="F10252" t="s">
        <v>54576</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378</v>
      </c>
      <c r="C10253" s="1" t="s">
        <v>205</v>
      </c>
      <c r="D10253" s="1" t="s">
        <v>16844</v>
      </c>
      <c r="E10253" s="1" t="s">
        <v>51423</v>
      </c>
      <c r="F10253" t="s">
        <v>54576</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66</v>
      </c>
      <c r="C10254" s="1" t="s">
        <v>3937</v>
      </c>
      <c r="D10254" s="1" t="s">
        <v>16844</v>
      </c>
      <c r="E10254" s="1" t="s">
        <v>51423</v>
      </c>
      <c r="F10254" t="s">
        <v>54577</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56</v>
      </c>
      <c r="C10255" s="1" t="s">
        <v>3937</v>
      </c>
      <c r="D10255" s="1" t="s">
        <v>16844</v>
      </c>
      <c r="E10255" s="1" t="s">
        <v>51423</v>
      </c>
      <c r="F10255" t="s">
        <v>54577</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59</v>
      </c>
      <c r="C10256" s="1" t="s">
        <v>3937</v>
      </c>
      <c r="D10256" s="1" t="s">
        <v>16844</v>
      </c>
      <c r="E10256" s="1" t="s">
        <v>51423</v>
      </c>
      <c r="F10256" t="s">
        <v>54577</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62</v>
      </c>
      <c r="C10257" s="1" t="s">
        <v>3937</v>
      </c>
      <c r="D10257" s="1" t="s">
        <v>16844</v>
      </c>
      <c r="E10257" s="1" t="s">
        <v>51423</v>
      </c>
      <c r="F10257" t="s">
        <v>54577</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04</v>
      </c>
      <c r="C10258" s="1" t="s">
        <v>3937</v>
      </c>
      <c r="D10258" s="1" t="s">
        <v>16844</v>
      </c>
      <c r="E10258" s="1" t="s">
        <v>51423</v>
      </c>
      <c r="F10258" t="s">
        <v>54577</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878</v>
      </c>
      <c r="C10259" s="1" t="s">
        <v>14996</v>
      </c>
      <c r="D10259" s="1" t="s">
        <v>16844</v>
      </c>
      <c r="E10259" s="1" t="s">
        <v>51423</v>
      </c>
      <c r="F10259" t="s">
        <v>54578</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880</v>
      </c>
      <c r="C10260" s="1" t="s">
        <v>14996</v>
      </c>
      <c r="D10260" s="1" t="s">
        <v>16844</v>
      </c>
      <c r="E10260" s="1" t="s">
        <v>51423</v>
      </c>
      <c r="F10260" t="s">
        <v>54578</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56</v>
      </c>
      <c r="C10261" s="1" t="s">
        <v>14996</v>
      </c>
      <c r="D10261" s="1" t="s">
        <v>16844</v>
      </c>
      <c r="E10261" s="1" t="s">
        <v>51423</v>
      </c>
      <c r="F10261" t="s">
        <v>54578</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271</v>
      </c>
      <c r="C10262" s="1" t="s">
        <v>14996</v>
      </c>
      <c r="D10262" s="1" t="s">
        <v>16844</v>
      </c>
      <c r="E10262" s="1" t="s">
        <v>51423</v>
      </c>
      <c r="F10262" t="s">
        <v>54578</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59</v>
      </c>
      <c r="C10263" s="1" t="s">
        <v>14996</v>
      </c>
      <c r="D10263" s="1" t="s">
        <v>16844</v>
      </c>
      <c r="E10263" s="1" t="s">
        <v>51423</v>
      </c>
      <c r="F10263" t="s">
        <v>54578</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69</v>
      </c>
      <c r="C10264" s="1" t="s">
        <v>14996</v>
      </c>
      <c r="D10264" s="1" t="s">
        <v>16844</v>
      </c>
      <c r="E10264" s="1" t="s">
        <v>51423</v>
      </c>
      <c r="F10264" t="s">
        <v>54578</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071</v>
      </c>
      <c r="C10265" s="1" t="s">
        <v>14996</v>
      </c>
      <c r="D10265" s="1" t="s">
        <v>16844</v>
      </c>
      <c r="E10265" s="1" t="s">
        <v>51423</v>
      </c>
      <c r="F10265" t="s">
        <v>54578</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60</v>
      </c>
      <c r="C10266" s="1" t="s">
        <v>14996</v>
      </c>
      <c r="D10266" s="1" t="s">
        <v>16844</v>
      </c>
      <c r="E10266" s="1" t="s">
        <v>51423</v>
      </c>
      <c r="F10266" t="s">
        <v>54578</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072</v>
      </c>
      <c r="C10267" s="1" t="s">
        <v>14996</v>
      </c>
      <c r="D10267" s="1" t="s">
        <v>16844</v>
      </c>
      <c r="E10267" s="1" t="s">
        <v>51423</v>
      </c>
      <c r="F10267" t="s">
        <v>54578</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28</v>
      </c>
      <c r="C10268" s="1" t="s">
        <v>14996</v>
      </c>
      <c r="D10268" s="1" t="s">
        <v>16844</v>
      </c>
      <c r="E10268" s="1" t="s">
        <v>51423</v>
      </c>
      <c r="F10268" t="s">
        <v>54578</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68</v>
      </c>
      <c r="C10269" s="1" t="s">
        <v>14996</v>
      </c>
      <c r="D10269" s="1" t="s">
        <v>16844</v>
      </c>
      <c r="E10269" s="1" t="s">
        <v>51423</v>
      </c>
      <c r="F10269" t="s">
        <v>54578</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10</v>
      </c>
      <c r="C10270" s="1" t="s">
        <v>14996</v>
      </c>
      <c r="D10270" s="1" t="s">
        <v>16844</v>
      </c>
      <c r="E10270" s="1" t="s">
        <v>51423</v>
      </c>
      <c r="F10270" t="s">
        <v>54578</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63</v>
      </c>
      <c r="C10271" s="1" t="s">
        <v>14996</v>
      </c>
      <c r="D10271" s="1" t="s">
        <v>16844</v>
      </c>
      <c r="E10271" s="1" t="s">
        <v>51423</v>
      </c>
      <c r="F10271" t="s">
        <v>54578</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65</v>
      </c>
      <c r="C10272" s="1" t="s">
        <v>14996</v>
      </c>
      <c r="D10272" s="1" t="s">
        <v>16844</v>
      </c>
      <c r="E10272" s="1" t="s">
        <v>51423</v>
      </c>
      <c r="F10272" t="s">
        <v>54578</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579</v>
      </c>
      <c r="C10273" s="1" t="s">
        <v>9229</v>
      </c>
      <c r="D10273" s="1" t="s">
        <v>16844</v>
      </c>
      <c r="E10273" s="1" t="s">
        <v>51423</v>
      </c>
      <c r="F10273" t="s">
        <v>54580</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581</v>
      </c>
      <c r="C10274" s="1" t="s">
        <v>28439</v>
      </c>
      <c r="D10274" s="1" t="s">
        <v>16844</v>
      </c>
      <c r="E10274" s="1" t="s">
        <v>51423</v>
      </c>
      <c r="F10274" t="s">
        <v>54582</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68</v>
      </c>
      <c r="C10275" s="1" t="s">
        <v>28439</v>
      </c>
      <c r="D10275" s="1" t="s">
        <v>16844</v>
      </c>
      <c r="E10275" s="1" t="s">
        <v>51423</v>
      </c>
      <c r="F10275" t="s">
        <v>54582</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51</v>
      </c>
      <c r="C10276" s="1" t="s">
        <v>3868</v>
      </c>
      <c r="D10276" s="1" t="s">
        <v>16844</v>
      </c>
      <c r="E10276" s="1" t="s">
        <v>51423</v>
      </c>
      <c r="F10276" t="s">
        <v>54583</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41</v>
      </c>
      <c r="C10277" s="1" t="s">
        <v>3868</v>
      </c>
      <c r="D10277" s="1" t="s">
        <v>16844</v>
      </c>
      <c r="E10277" s="1" t="s">
        <v>51423</v>
      </c>
      <c r="F10277" t="s">
        <v>54583</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21</v>
      </c>
      <c r="C10278" s="1" t="s">
        <v>25887</v>
      </c>
      <c r="D10278" s="1" t="s">
        <v>16844</v>
      </c>
      <c r="E10278" s="1" t="s">
        <v>51470</v>
      </c>
      <c r="F10278" t="s">
        <v>54584</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64</v>
      </c>
      <c r="C10279" s="1" t="s">
        <v>13270</v>
      </c>
      <c r="D10279" s="1" t="s">
        <v>16844</v>
      </c>
      <c r="E10279" s="1" t="s">
        <v>51470</v>
      </c>
      <c r="F10279" t="s">
        <v>54585</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59</v>
      </c>
      <c r="C10280" s="1" t="s">
        <v>13270</v>
      </c>
      <c r="D10280" s="1" t="s">
        <v>16844</v>
      </c>
      <c r="E10280" s="1" t="s">
        <v>51470</v>
      </c>
      <c r="F10280" t="s">
        <v>54585</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195</v>
      </c>
      <c r="C10281" s="1" t="s">
        <v>13270</v>
      </c>
      <c r="D10281" s="1" t="s">
        <v>16844</v>
      </c>
      <c r="E10281" s="1" t="s">
        <v>51470</v>
      </c>
      <c r="F10281" t="s">
        <v>54585</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49</v>
      </c>
      <c r="C10282" s="1" t="s">
        <v>13270</v>
      </c>
      <c r="D10282" s="1" t="s">
        <v>16844</v>
      </c>
      <c r="E10282" s="1" t="s">
        <v>51470</v>
      </c>
      <c r="F10282" t="s">
        <v>54585</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198</v>
      </c>
      <c r="C10283" s="1" t="s">
        <v>13270</v>
      </c>
      <c r="D10283" s="1" t="s">
        <v>16844</v>
      </c>
      <c r="E10283" s="1" t="s">
        <v>51470</v>
      </c>
      <c r="F10283" t="s">
        <v>54585</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193</v>
      </c>
      <c r="C10284" s="1" t="s">
        <v>13270</v>
      </c>
      <c r="D10284" s="1" t="s">
        <v>16844</v>
      </c>
      <c r="E10284" s="1" t="s">
        <v>51470</v>
      </c>
      <c r="F10284" t="s">
        <v>54585</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586</v>
      </c>
      <c r="C10285" s="1" t="s">
        <v>13270</v>
      </c>
      <c r="D10285" s="1" t="s">
        <v>16844</v>
      </c>
      <c r="E10285" s="1" t="s">
        <v>51470</v>
      </c>
      <c r="F10285" t="s">
        <v>54585</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587</v>
      </c>
      <c r="C10286" s="1" t="s">
        <v>946</v>
      </c>
      <c r="D10286" s="1" t="s">
        <v>16844</v>
      </c>
      <c r="E10286" s="1" t="s">
        <v>51470</v>
      </c>
      <c r="F10286" t="s">
        <v>54588</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589</v>
      </c>
      <c r="C10287" s="1" t="s">
        <v>946</v>
      </c>
      <c r="D10287" s="1" t="s">
        <v>16844</v>
      </c>
      <c r="E10287" s="1" t="s">
        <v>51470</v>
      </c>
      <c r="F10287" t="s">
        <v>54588</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28</v>
      </c>
      <c r="C10288" s="1" t="s">
        <v>28391</v>
      </c>
      <c r="D10288" s="1" t="s">
        <v>16844</v>
      </c>
      <c r="E10288" s="1" t="s">
        <v>51470</v>
      </c>
      <c r="F10288" t="s">
        <v>54590</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479</v>
      </c>
      <c r="C10289" s="1" t="s">
        <v>28391</v>
      </c>
      <c r="D10289" s="1" t="s">
        <v>16844</v>
      </c>
      <c r="E10289" s="1" t="s">
        <v>51470</v>
      </c>
      <c r="F10289" t="s">
        <v>54590</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591</v>
      </c>
      <c r="C10290" s="1" t="s">
        <v>28391</v>
      </c>
      <c r="D10290" s="1" t="s">
        <v>16844</v>
      </c>
      <c r="E10290" s="1" t="s">
        <v>51470</v>
      </c>
      <c r="F10290" t="s">
        <v>54590</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60</v>
      </c>
      <c r="C10291" s="1" t="s">
        <v>503</v>
      </c>
      <c r="D10291" s="1" t="s">
        <v>16844</v>
      </c>
      <c r="E10291" s="1" t="s">
        <v>51470</v>
      </c>
      <c r="F10291" t="s">
        <v>54592</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27</v>
      </c>
      <c r="C10292" s="1" t="s">
        <v>503</v>
      </c>
      <c r="D10292" s="1" t="s">
        <v>16844</v>
      </c>
      <c r="E10292" s="1" t="s">
        <v>51470</v>
      </c>
      <c r="F10292" t="s">
        <v>54592</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68</v>
      </c>
      <c r="C10293" s="1" t="s">
        <v>503</v>
      </c>
      <c r="D10293" s="1" t="s">
        <v>16844</v>
      </c>
      <c r="E10293" s="1" t="s">
        <v>51470</v>
      </c>
      <c r="F10293" t="s">
        <v>54592</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49</v>
      </c>
      <c r="C10294" s="1" t="s">
        <v>3937</v>
      </c>
      <c r="D10294" s="1" t="s">
        <v>16844</v>
      </c>
      <c r="E10294" s="1" t="s">
        <v>51470</v>
      </c>
      <c r="F10294" t="s">
        <v>54593</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081</v>
      </c>
      <c r="C10295" s="1" t="s">
        <v>3937</v>
      </c>
      <c r="D10295" s="1" t="s">
        <v>16844</v>
      </c>
      <c r="E10295" s="1" t="s">
        <v>51470</v>
      </c>
      <c r="F10295" t="s">
        <v>54593</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54</v>
      </c>
      <c r="C10296" s="1" t="s">
        <v>3937</v>
      </c>
      <c r="D10296" s="1" t="s">
        <v>16844</v>
      </c>
      <c r="E10296" s="1" t="s">
        <v>51470</v>
      </c>
      <c r="F10296" t="s">
        <v>54593</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66</v>
      </c>
      <c r="C10297" s="1" t="s">
        <v>3937</v>
      </c>
      <c r="D10297" s="1" t="s">
        <v>16844</v>
      </c>
      <c r="E10297" s="1" t="s">
        <v>51470</v>
      </c>
      <c r="F10297" t="s">
        <v>54593</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33</v>
      </c>
      <c r="C10298" s="1" t="s">
        <v>3937</v>
      </c>
      <c r="D10298" s="1" t="s">
        <v>16844</v>
      </c>
      <c r="E10298" s="1" t="s">
        <v>51470</v>
      </c>
      <c r="F10298" t="s">
        <v>54593</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36</v>
      </c>
      <c r="C10299" s="1" t="s">
        <v>3937</v>
      </c>
      <c r="D10299" s="1" t="s">
        <v>16844</v>
      </c>
      <c r="E10299" s="1" t="s">
        <v>51470</v>
      </c>
      <c r="F10299" t="s">
        <v>54593</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52</v>
      </c>
      <c r="C10300" s="1" t="s">
        <v>3937</v>
      </c>
      <c r="D10300" s="1" t="s">
        <v>16844</v>
      </c>
      <c r="E10300" s="1" t="s">
        <v>51470</v>
      </c>
      <c r="F10300" t="s">
        <v>54593</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594</v>
      </c>
      <c r="C10301" s="1" t="s">
        <v>3937</v>
      </c>
      <c r="D10301" s="1" t="s">
        <v>16844</v>
      </c>
      <c r="E10301" s="1" t="s">
        <v>51470</v>
      </c>
      <c r="F10301" t="s">
        <v>54593</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595</v>
      </c>
      <c r="C10302" s="1" t="s">
        <v>3937</v>
      </c>
      <c r="D10302" s="1" t="s">
        <v>16844</v>
      </c>
      <c r="E10302" s="1" t="s">
        <v>51470</v>
      </c>
      <c r="F10302" t="s">
        <v>54593</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596</v>
      </c>
      <c r="C10303" s="1" t="s">
        <v>3937</v>
      </c>
      <c r="D10303" s="1" t="s">
        <v>16844</v>
      </c>
      <c r="E10303" s="1" t="s">
        <v>51470</v>
      </c>
      <c r="F10303" t="s">
        <v>54593</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597</v>
      </c>
      <c r="C10304" s="1" t="s">
        <v>3937</v>
      </c>
      <c r="D10304" s="1" t="s">
        <v>16844</v>
      </c>
      <c r="E10304" s="1" t="s">
        <v>51470</v>
      </c>
      <c r="F10304" t="s">
        <v>54593</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56</v>
      </c>
      <c r="C10305" s="1" t="s">
        <v>3937</v>
      </c>
      <c r="D10305" s="1" t="s">
        <v>16844</v>
      </c>
      <c r="E10305" s="1" t="s">
        <v>51470</v>
      </c>
      <c r="F10305" t="s">
        <v>54593</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686</v>
      </c>
      <c r="C10306" s="1" t="s">
        <v>14996</v>
      </c>
      <c r="D10306" s="1" t="s">
        <v>16844</v>
      </c>
      <c r="E10306" s="1" t="s">
        <v>51470</v>
      </c>
      <c r="F10306" t="s">
        <v>54598</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599</v>
      </c>
      <c r="C10307" s="1" t="s">
        <v>14996</v>
      </c>
      <c r="D10307" s="1" t="s">
        <v>16844</v>
      </c>
      <c r="E10307" s="1" t="s">
        <v>51470</v>
      </c>
      <c r="F10307" t="s">
        <v>54598</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579</v>
      </c>
      <c r="C10308" s="1" t="s">
        <v>28439</v>
      </c>
      <c r="D10308" s="1" t="s">
        <v>16844</v>
      </c>
      <c r="E10308" s="1" t="s">
        <v>51470</v>
      </c>
      <c r="F10308" t="s">
        <v>54600</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41</v>
      </c>
      <c r="C10309" s="1" t="s">
        <v>28439</v>
      </c>
      <c r="D10309" s="1" t="s">
        <v>16844</v>
      </c>
      <c r="E10309" s="1" t="s">
        <v>51470</v>
      </c>
      <c r="F10309" t="s">
        <v>54600</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284</v>
      </c>
      <c r="C10310" s="1" t="s">
        <v>28439</v>
      </c>
      <c r="D10310" s="1" t="s">
        <v>16844</v>
      </c>
      <c r="E10310" s="1" t="s">
        <v>51470</v>
      </c>
      <c r="F10310" t="s">
        <v>54600</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36</v>
      </c>
      <c r="C10311" s="1" t="s">
        <v>3868</v>
      </c>
      <c r="D10311" s="1" t="s">
        <v>16844</v>
      </c>
      <c r="E10311" s="1" t="s">
        <v>51470</v>
      </c>
      <c r="F10311" t="s">
        <v>54601</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53</v>
      </c>
      <c r="C10312" s="1" t="s">
        <v>3868</v>
      </c>
      <c r="D10312" s="1" t="s">
        <v>16844</v>
      </c>
      <c r="E10312" s="1" t="s">
        <v>51470</v>
      </c>
      <c r="F10312" t="s">
        <v>54601</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02</v>
      </c>
      <c r="C10313" s="1" t="s">
        <v>3868</v>
      </c>
      <c r="D10313" s="1" t="s">
        <v>16844</v>
      </c>
      <c r="E10313" s="1" t="s">
        <v>51470</v>
      </c>
      <c r="F10313" t="s">
        <v>54601</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11</v>
      </c>
      <c r="C10314" s="1" t="s">
        <v>3868</v>
      </c>
      <c r="D10314" s="1" t="s">
        <v>16844</v>
      </c>
      <c r="E10314" s="1" t="s">
        <v>51470</v>
      </c>
      <c r="F10314" t="s">
        <v>54601</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19</v>
      </c>
      <c r="C10315" s="1" t="s">
        <v>25887</v>
      </c>
      <c r="D10315" s="1" t="s">
        <v>16844</v>
      </c>
      <c r="E10315" s="1" t="s">
        <v>51544</v>
      </c>
      <c r="F10315" t="s">
        <v>54603</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04</v>
      </c>
      <c r="C10316" s="1" t="s">
        <v>25887</v>
      </c>
      <c r="D10316" s="1" t="s">
        <v>16844</v>
      </c>
      <c r="E10316" s="1" t="s">
        <v>51544</v>
      </c>
      <c r="F10316" t="s">
        <v>54603</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06</v>
      </c>
      <c r="C10317" s="1" t="s">
        <v>25887</v>
      </c>
      <c r="D10317" s="1" t="s">
        <v>16844</v>
      </c>
      <c r="E10317" s="1" t="s">
        <v>51544</v>
      </c>
      <c r="F10317" t="s">
        <v>54603</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592</v>
      </c>
      <c r="C10318" s="1" t="s">
        <v>25887</v>
      </c>
      <c r="D10318" s="1" t="s">
        <v>16844</v>
      </c>
      <c r="E10318" s="1" t="s">
        <v>51544</v>
      </c>
      <c r="F10318" t="s">
        <v>54603</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46</v>
      </c>
      <c r="C10319" s="1" t="s">
        <v>25887</v>
      </c>
      <c r="D10319" s="1" t="s">
        <v>16844</v>
      </c>
      <c r="E10319" s="1" t="s">
        <v>51544</v>
      </c>
      <c r="F10319" t="s">
        <v>54603</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04</v>
      </c>
      <c r="C10320" s="1" t="s">
        <v>25887</v>
      </c>
      <c r="D10320" s="1" t="s">
        <v>16844</v>
      </c>
      <c r="E10320" s="1" t="s">
        <v>51544</v>
      </c>
      <c r="F10320" t="s">
        <v>54603</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08</v>
      </c>
      <c r="C10321" s="1" t="s">
        <v>25887</v>
      </c>
      <c r="D10321" s="1" t="s">
        <v>16844</v>
      </c>
      <c r="E10321" s="1" t="s">
        <v>51544</v>
      </c>
      <c r="F10321" t="s">
        <v>54603</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05</v>
      </c>
      <c r="C10322" s="1" t="s">
        <v>25887</v>
      </c>
      <c r="D10322" s="1" t="s">
        <v>16844</v>
      </c>
      <c r="E10322" s="1" t="s">
        <v>51544</v>
      </c>
      <c r="F10322" t="s">
        <v>54603</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02</v>
      </c>
      <c r="C10323" s="1" t="s">
        <v>25887</v>
      </c>
      <c r="D10323" s="1" t="s">
        <v>16844</v>
      </c>
      <c r="E10323" s="1" t="s">
        <v>51544</v>
      </c>
      <c r="F10323" t="s">
        <v>54603</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48</v>
      </c>
      <c r="C10324" s="1" t="s">
        <v>25887</v>
      </c>
      <c r="D10324" s="1" t="s">
        <v>16844</v>
      </c>
      <c r="E10324" s="1" t="s">
        <v>51544</v>
      </c>
      <c r="F10324" t="s">
        <v>54603</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00</v>
      </c>
      <c r="C10325" s="1" t="s">
        <v>25887</v>
      </c>
      <c r="D10325" s="1" t="s">
        <v>16844</v>
      </c>
      <c r="E10325" s="1" t="s">
        <v>51544</v>
      </c>
      <c r="F10325" t="s">
        <v>54603</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486</v>
      </c>
      <c r="C10326" s="1" t="s">
        <v>25887</v>
      </c>
      <c r="D10326" s="1" t="s">
        <v>16844</v>
      </c>
      <c r="E10326" s="1" t="s">
        <v>51544</v>
      </c>
      <c r="F10326" t="s">
        <v>54603</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488</v>
      </c>
      <c r="C10327" s="1" t="s">
        <v>25887</v>
      </c>
      <c r="D10327" s="1" t="s">
        <v>16844</v>
      </c>
      <c r="E10327" s="1" t="s">
        <v>51544</v>
      </c>
      <c r="F10327" t="s">
        <v>54603</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06</v>
      </c>
      <c r="C10328" s="1" t="s">
        <v>25887</v>
      </c>
      <c r="D10328" s="1" t="s">
        <v>16844</v>
      </c>
      <c r="E10328" s="1" t="s">
        <v>51544</v>
      </c>
      <c r="F10328" t="s">
        <v>54603</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476</v>
      </c>
      <c r="C10329" s="1" t="s">
        <v>25887</v>
      </c>
      <c r="D10329" s="1" t="s">
        <v>16844</v>
      </c>
      <c r="E10329" s="1" t="s">
        <v>51544</v>
      </c>
      <c r="F10329" t="s">
        <v>54603</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17</v>
      </c>
      <c r="C10330" s="1" t="s">
        <v>25887</v>
      </c>
      <c r="D10330" s="1" t="s">
        <v>16844</v>
      </c>
      <c r="E10330" s="1" t="s">
        <v>51544</v>
      </c>
      <c r="F10330" t="s">
        <v>54603</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34</v>
      </c>
      <c r="C10331" s="1" t="s">
        <v>25887</v>
      </c>
      <c r="D10331" s="1" t="s">
        <v>16844</v>
      </c>
      <c r="E10331" s="1" t="s">
        <v>51544</v>
      </c>
      <c r="F10331" t="s">
        <v>54603</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479</v>
      </c>
      <c r="C10332" s="1" t="s">
        <v>25887</v>
      </c>
      <c r="D10332" s="1" t="s">
        <v>16844</v>
      </c>
      <c r="E10332" s="1" t="s">
        <v>51544</v>
      </c>
      <c r="F10332" t="s">
        <v>54603</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70</v>
      </c>
      <c r="C10333" s="1" t="s">
        <v>13270</v>
      </c>
      <c r="D10333" s="1" t="s">
        <v>16844</v>
      </c>
      <c r="E10333" s="1" t="s">
        <v>51544</v>
      </c>
      <c r="F10333" t="s">
        <v>54607</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68</v>
      </c>
      <c r="C10334" s="1" t="s">
        <v>13270</v>
      </c>
      <c r="D10334" s="1" t="s">
        <v>16844</v>
      </c>
      <c r="E10334" s="1" t="s">
        <v>51544</v>
      </c>
      <c r="F10334" t="s">
        <v>54607</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59</v>
      </c>
      <c r="C10335" s="1" t="s">
        <v>13270</v>
      </c>
      <c r="D10335" s="1" t="s">
        <v>16844</v>
      </c>
      <c r="E10335" s="1" t="s">
        <v>51544</v>
      </c>
      <c r="F10335" t="s">
        <v>54607</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57</v>
      </c>
      <c r="C10336" s="1" t="s">
        <v>13270</v>
      </c>
      <c r="D10336" s="1" t="s">
        <v>16844</v>
      </c>
      <c r="E10336" s="1" t="s">
        <v>51544</v>
      </c>
      <c r="F10336" t="s">
        <v>54607</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34</v>
      </c>
      <c r="C10337" s="1" t="s">
        <v>13270</v>
      </c>
      <c r="D10337" s="1" t="s">
        <v>16844</v>
      </c>
      <c r="E10337" s="1" t="s">
        <v>51544</v>
      </c>
      <c r="F10337" t="s">
        <v>54607</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46</v>
      </c>
      <c r="C10338" s="1" t="s">
        <v>13270</v>
      </c>
      <c r="D10338" s="1" t="s">
        <v>16844</v>
      </c>
      <c r="E10338" s="1" t="s">
        <v>51544</v>
      </c>
      <c r="F10338" t="s">
        <v>54607</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48</v>
      </c>
      <c r="C10339" s="1" t="s">
        <v>13270</v>
      </c>
      <c r="D10339" s="1" t="s">
        <v>16844</v>
      </c>
      <c r="E10339" s="1" t="s">
        <v>51544</v>
      </c>
      <c r="F10339" t="s">
        <v>54607</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074</v>
      </c>
      <c r="C10340" s="1" t="s">
        <v>13270</v>
      </c>
      <c r="D10340" s="1" t="s">
        <v>16844</v>
      </c>
      <c r="E10340" s="1" t="s">
        <v>51544</v>
      </c>
      <c r="F10340" t="s">
        <v>54607</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084</v>
      </c>
      <c r="C10341" s="1" t="s">
        <v>13270</v>
      </c>
      <c r="D10341" s="1" t="s">
        <v>16844</v>
      </c>
      <c r="E10341" s="1" t="s">
        <v>51544</v>
      </c>
      <c r="F10341" t="s">
        <v>54607</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33</v>
      </c>
      <c r="C10342" s="1" t="s">
        <v>13270</v>
      </c>
      <c r="D10342" s="1" t="s">
        <v>16844</v>
      </c>
      <c r="E10342" s="1" t="s">
        <v>51544</v>
      </c>
      <c r="F10342" t="s">
        <v>54607</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58</v>
      </c>
      <c r="C10343" s="1" t="s">
        <v>13270</v>
      </c>
      <c r="D10343" s="1" t="s">
        <v>16844</v>
      </c>
      <c r="E10343" s="1" t="s">
        <v>51544</v>
      </c>
      <c r="F10343" t="s">
        <v>54607</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65</v>
      </c>
      <c r="C10344" s="1" t="s">
        <v>13270</v>
      </c>
      <c r="D10344" s="1" t="s">
        <v>16844</v>
      </c>
      <c r="E10344" s="1" t="s">
        <v>51544</v>
      </c>
      <c r="F10344" t="s">
        <v>54607</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078</v>
      </c>
      <c r="C10345" s="1" t="s">
        <v>13270</v>
      </c>
      <c r="D10345" s="1" t="s">
        <v>16844</v>
      </c>
      <c r="E10345" s="1" t="s">
        <v>51544</v>
      </c>
      <c r="F10345" t="s">
        <v>54607</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38</v>
      </c>
      <c r="C10346" s="1" t="s">
        <v>13270</v>
      </c>
      <c r="D10346" s="1" t="s">
        <v>16844</v>
      </c>
      <c r="E10346" s="1" t="s">
        <v>51544</v>
      </c>
      <c r="F10346" t="s">
        <v>54607</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072</v>
      </c>
      <c r="C10347" s="1" t="s">
        <v>13270</v>
      </c>
      <c r="D10347" s="1" t="s">
        <v>16844</v>
      </c>
      <c r="E10347" s="1" t="s">
        <v>51544</v>
      </c>
      <c r="F10347" t="s">
        <v>54607</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53</v>
      </c>
      <c r="C10348" s="1" t="s">
        <v>13270</v>
      </c>
      <c r="D10348" s="1" t="s">
        <v>16844</v>
      </c>
      <c r="E10348" s="1" t="s">
        <v>51544</v>
      </c>
      <c r="F10348" t="s">
        <v>54607</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51</v>
      </c>
      <c r="C10349" s="1" t="s">
        <v>13270</v>
      </c>
      <c r="D10349" s="1" t="s">
        <v>16844</v>
      </c>
      <c r="E10349" s="1" t="s">
        <v>51544</v>
      </c>
      <c r="F10349" t="s">
        <v>54607</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45</v>
      </c>
      <c r="C10350" s="1" t="s">
        <v>13270</v>
      </c>
      <c r="D10350" s="1" t="s">
        <v>16844</v>
      </c>
      <c r="E10350" s="1" t="s">
        <v>51544</v>
      </c>
      <c r="F10350" t="s">
        <v>54607</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6981</v>
      </c>
      <c r="C10351" s="1" t="s">
        <v>28391</v>
      </c>
      <c r="D10351" s="1" t="s">
        <v>16844</v>
      </c>
      <c r="E10351" s="1" t="s">
        <v>51544</v>
      </c>
      <c r="F10351" t="s">
        <v>54608</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42</v>
      </c>
      <c r="C10352" s="1" t="s">
        <v>28391</v>
      </c>
      <c r="D10352" s="1" t="s">
        <v>16844</v>
      </c>
      <c r="E10352" s="1" t="s">
        <v>51544</v>
      </c>
      <c r="F10352" t="s">
        <v>54608</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6984</v>
      </c>
      <c r="C10353" s="1" t="s">
        <v>28391</v>
      </c>
      <c r="D10353" s="1" t="s">
        <v>16844</v>
      </c>
      <c r="E10353" s="1" t="s">
        <v>51544</v>
      </c>
      <c r="F10353" t="s">
        <v>54608</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45</v>
      </c>
      <c r="C10354" s="1" t="s">
        <v>28391</v>
      </c>
      <c r="D10354" s="1" t="s">
        <v>16844</v>
      </c>
      <c r="E10354" s="1" t="s">
        <v>51544</v>
      </c>
      <c r="F10354" t="s">
        <v>54608</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25</v>
      </c>
      <c r="C10355" s="1" t="s">
        <v>28391</v>
      </c>
      <c r="D10355" s="1" t="s">
        <v>16844</v>
      </c>
      <c r="E10355" s="1" t="s">
        <v>51544</v>
      </c>
      <c r="F10355" t="s">
        <v>54608</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6979</v>
      </c>
      <c r="C10356" s="1" t="s">
        <v>28391</v>
      </c>
      <c r="D10356" s="1" t="s">
        <v>16844</v>
      </c>
      <c r="E10356" s="1" t="s">
        <v>51544</v>
      </c>
      <c r="F10356" t="s">
        <v>54608</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68</v>
      </c>
      <c r="C10357" s="1" t="s">
        <v>28391</v>
      </c>
      <c r="D10357" s="1" t="s">
        <v>16844</v>
      </c>
      <c r="E10357" s="1" t="s">
        <v>51544</v>
      </c>
      <c r="F10357" t="s">
        <v>54608</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6972</v>
      </c>
      <c r="C10358" s="1" t="s">
        <v>28391</v>
      </c>
      <c r="D10358" s="1" t="s">
        <v>16844</v>
      </c>
      <c r="E10358" s="1" t="s">
        <v>51544</v>
      </c>
      <c r="F10358" t="s">
        <v>54608</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6990</v>
      </c>
      <c r="C10359" s="1" t="s">
        <v>28391</v>
      </c>
      <c r="D10359" s="1" t="s">
        <v>16844</v>
      </c>
      <c r="E10359" s="1" t="s">
        <v>51544</v>
      </c>
      <c r="F10359" t="s">
        <v>54608</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779</v>
      </c>
      <c r="C10360" s="1" t="s">
        <v>205</v>
      </c>
      <c r="D10360" s="1" t="s">
        <v>16844</v>
      </c>
      <c r="E10360" s="1" t="s">
        <v>51544</v>
      </c>
      <c r="F10360" t="s">
        <v>54609</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10</v>
      </c>
      <c r="C10361" s="1" t="s">
        <v>205</v>
      </c>
      <c r="D10361" s="1" t="s">
        <v>16844</v>
      </c>
      <c r="E10361" s="1" t="s">
        <v>51544</v>
      </c>
      <c r="F10361" t="s">
        <v>54609</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797</v>
      </c>
      <c r="C10362" s="1" t="s">
        <v>205</v>
      </c>
      <c r="D10362" s="1" t="s">
        <v>16844</v>
      </c>
      <c r="E10362" s="1" t="s">
        <v>51544</v>
      </c>
      <c r="F10362" t="s">
        <v>54609</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35</v>
      </c>
      <c r="C10363" s="1" t="s">
        <v>205</v>
      </c>
      <c r="D10363" s="1" t="s">
        <v>16844</v>
      </c>
      <c r="E10363" s="1" t="s">
        <v>51544</v>
      </c>
      <c r="F10363" t="s">
        <v>54609</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03</v>
      </c>
      <c r="C10364" s="1" t="s">
        <v>205</v>
      </c>
      <c r="D10364" s="1" t="s">
        <v>16844</v>
      </c>
      <c r="E10364" s="1" t="s">
        <v>51544</v>
      </c>
      <c r="F10364" t="s">
        <v>54609</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08</v>
      </c>
      <c r="C10365" s="1" t="s">
        <v>205</v>
      </c>
      <c r="D10365" s="1" t="s">
        <v>16844</v>
      </c>
      <c r="E10365" s="1" t="s">
        <v>51544</v>
      </c>
      <c r="F10365" t="s">
        <v>54609</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69</v>
      </c>
      <c r="C10366" s="1" t="s">
        <v>3937</v>
      </c>
      <c r="D10366" s="1" t="s">
        <v>16844</v>
      </c>
      <c r="E10366" s="1" t="s">
        <v>51544</v>
      </c>
      <c r="F10366" t="s">
        <v>54611</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67</v>
      </c>
      <c r="C10367" s="1" t="s">
        <v>3937</v>
      </c>
      <c r="D10367" s="1" t="s">
        <v>16844</v>
      </c>
      <c r="E10367" s="1" t="s">
        <v>51544</v>
      </c>
      <c r="F10367" t="s">
        <v>54611</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12</v>
      </c>
      <c r="C10368" s="1" t="s">
        <v>3937</v>
      </c>
      <c r="D10368" s="1" t="s">
        <v>16844</v>
      </c>
      <c r="E10368" s="1" t="s">
        <v>51544</v>
      </c>
      <c r="F10368" t="s">
        <v>54611</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39</v>
      </c>
      <c r="C10369" s="1" t="s">
        <v>3937</v>
      </c>
      <c r="D10369" s="1" t="s">
        <v>16844</v>
      </c>
      <c r="E10369" s="1" t="s">
        <v>51544</v>
      </c>
      <c r="F10369" t="s">
        <v>54611</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59</v>
      </c>
      <c r="C10370" s="1" t="s">
        <v>3937</v>
      </c>
      <c r="D10370" s="1" t="s">
        <v>16844</v>
      </c>
      <c r="E10370" s="1" t="s">
        <v>51544</v>
      </c>
      <c r="F10370" t="s">
        <v>54611</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34</v>
      </c>
      <c r="C10371" s="1" t="s">
        <v>3937</v>
      </c>
      <c r="D10371" s="1" t="s">
        <v>16844</v>
      </c>
      <c r="E10371" s="1" t="s">
        <v>51544</v>
      </c>
      <c r="F10371" t="s">
        <v>54611</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771</v>
      </c>
      <c r="C10372" s="1" t="s">
        <v>3937</v>
      </c>
      <c r="D10372" s="1" t="s">
        <v>16844</v>
      </c>
      <c r="E10372" s="1" t="s">
        <v>51544</v>
      </c>
      <c r="F10372" t="s">
        <v>54611</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58</v>
      </c>
      <c r="C10373" s="1" t="s">
        <v>3937</v>
      </c>
      <c r="D10373" s="1" t="s">
        <v>16844</v>
      </c>
      <c r="E10373" s="1" t="s">
        <v>51544</v>
      </c>
      <c r="F10373" t="s">
        <v>54611</v>
      </c>
      <c r="G10373" s="1" t="s">
        <v>50885</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61</v>
      </c>
      <c r="C10374" s="1" t="s">
        <v>3937</v>
      </c>
      <c r="D10374" s="1" t="s">
        <v>16844</v>
      </c>
      <c r="E10374" s="1" t="s">
        <v>51544</v>
      </c>
      <c r="F10374" t="s">
        <v>54611</v>
      </c>
      <c r="G10374" s="1" t="s">
        <v>50885</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684</v>
      </c>
      <c r="C10375" s="1" t="s">
        <v>3937</v>
      </c>
      <c r="D10375" s="1" t="s">
        <v>16844</v>
      </c>
      <c r="E10375" s="1" t="s">
        <v>51544</v>
      </c>
      <c r="F10375" t="s">
        <v>54611</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25</v>
      </c>
      <c r="C10376" s="1" t="s">
        <v>3937</v>
      </c>
      <c r="D10376" s="1" t="s">
        <v>16844</v>
      </c>
      <c r="E10376" s="1" t="s">
        <v>51544</v>
      </c>
      <c r="F10376" t="s">
        <v>54611</v>
      </c>
      <c r="G10376" s="1" t="s">
        <v>50885</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63</v>
      </c>
      <c r="C10377" s="1" t="s">
        <v>3937</v>
      </c>
      <c r="D10377" s="1" t="s">
        <v>16844</v>
      </c>
      <c r="E10377" s="1" t="s">
        <v>51544</v>
      </c>
      <c r="F10377" t="s">
        <v>54611</v>
      </c>
      <c r="G10377" s="1" t="s">
        <v>50885</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775</v>
      </c>
      <c r="C10378" s="1" t="s">
        <v>3937</v>
      </c>
      <c r="D10378" s="1" t="s">
        <v>16844</v>
      </c>
      <c r="E10378" s="1" t="s">
        <v>51544</v>
      </c>
      <c r="F10378" t="s">
        <v>54611</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34</v>
      </c>
      <c r="C10379" s="1" t="s">
        <v>3937</v>
      </c>
      <c r="D10379" s="1" t="s">
        <v>16844</v>
      </c>
      <c r="E10379" s="1" t="s">
        <v>51544</v>
      </c>
      <c r="F10379" t="s">
        <v>54611</v>
      </c>
      <c r="G10379" s="1" t="s">
        <v>50885</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63</v>
      </c>
      <c r="C10380" s="1" t="s">
        <v>3937</v>
      </c>
      <c r="D10380" s="1" t="s">
        <v>16844</v>
      </c>
      <c r="E10380" s="1" t="s">
        <v>51544</v>
      </c>
      <c r="F10380" t="s">
        <v>54611</v>
      </c>
      <c r="G10380" s="1" t="s">
        <v>50885</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598</v>
      </c>
      <c r="C10381" s="1" t="s">
        <v>14996</v>
      </c>
      <c r="D10381" s="1" t="s">
        <v>16844</v>
      </c>
      <c r="E10381" s="1" t="s">
        <v>51544</v>
      </c>
      <c r="F10381" t="s">
        <v>54613</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24</v>
      </c>
      <c r="C10382" s="1" t="s">
        <v>14996</v>
      </c>
      <c r="D10382" s="1" t="s">
        <v>16844</v>
      </c>
      <c r="E10382" s="1" t="s">
        <v>51544</v>
      </c>
      <c r="F10382" t="s">
        <v>54613</v>
      </c>
      <c r="G10382" s="1" t="s">
        <v>50885</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26</v>
      </c>
      <c r="C10383" s="1" t="s">
        <v>14996</v>
      </c>
      <c r="D10383" s="1" t="s">
        <v>16844</v>
      </c>
      <c r="E10383" s="1" t="s">
        <v>51544</v>
      </c>
      <c r="F10383" t="s">
        <v>54613</v>
      </c>
      <c r="G10383" s="1" t="s">
        <v>50885</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22</v>
      </c>
      <c r="C10384" s="1" t="s">
        <v>14996</v>
      </c>
      <c r="D10384" s="1" t="s">
        <v>16844</v>
      </c>
      <c r="E10384" s="1" t="s">
        <v>51544</v>
      </c>
      <c r="F10384" t="s">
        <v>54613</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14</v>
      </c>
      <c r="C10385" s="1" t="s">
        <v>14996</v>
      </c>
      <c r="D10385" s="1" t="s">
        <v>16844</v>
      </c>
      <c r="E10385" s="1" t="s">
        <v>51544</v>
      </c>
      <c r="F10385" t="s">
        <v>54613</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14</v>
      </c>
      <c r="C10386" s="1" t="s">
        <v>14996</v>
      </c>
      <c r="D10386" s="1" t="s">
        <v>16844</v>
      </c>
      <c r="E10386" s="1" t="s">
        <v>51544</v>
      </c>
      <c r="F10386" t="s">
        <v>54613</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30</v>
      </c>
      <c r="C10387" s="1" t="s">
        <v>14996</v>
      </c>
      <c r="D10387" s="1" t="s">
        <v>16844</v>
      </c>
      <c r="E10387" s="1" t="s">
        <v>51544</v>
      </c>
      <c r="F10387" t="s">
        <v>54613</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38</v>
      </c>
      <c r="C10388" s="1" t="s">
        <v>14996</v>
      </c>
      <c r="D10388" s="1" t="s">
        <v>16844</v>
      </c>
      <c r="E10388" s="1" t="s">
        <v>51544</v>
      </c>
      <c r="F10388" t="s">
        <v>54613</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43</v>
      </c>
      <c r="C10389" s="1" t="s">
        <v>14996</v>
      </c>
      <c r="D10389" s="1" t="s">
        <v>16844</v>
      </c>
      <c r="E10389" s="1" t="s">
        <v>51544</v>
      </c>
      <c r="F10389" t="s">
        <v>54613</v>
      </c>
      <c r="G10389" s="1" t="s">
        <v>50885</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41</v>
      </c>
      <c r="C10390" s="1" t="s">
        <v>14996</v>
      </c>
      <c r="D10390" s="1" t="s">
        <v>16844</v>
      </c>
      <c r="E10390" s="1" t="s">
        <v>51544</v>
      </c>
      <c r="F10390" t="s">
        <v>54613</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57</v>
      </c>
      <c r="C10391" s="1" t="s">
        <v>14996</v>
      </c>
      <c r="D10391" s="1" t="s">
        <v>16844</v>
      </c>
      <c r="E10391" s="1" t="s">
        <v>51544</v>
      </c>
      <c r="F10391" t="s">
        <v>54613</v>
      </c>
      <c r="G10391" s="1" t="s">
        <v>50885</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44</v>
      </c>
      <c r="C10392" s="1" t="s">
        <v>14996</v>
      </c>
      <c r="D10392" s="1" t="s">
        <v>16844</v>
      </c>
      <c r="E10392" s="1" t="s">
        <v>51544</v>
      </c>
      <c r="F10392" t="s">
        <v>54613</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595</v>
      </c>
      <c r="C10393" s="1" t="s">
        <v>14996</v>
      </c>
      <c r="D10393" s="1" t="s">
        <v>16844</v>
      </c>
      <c r="E10393" s="1" t="s">
        <v>51544</v>
      </c>
      <c r="F10393" t="s">
        <v>54613</v>
      </c>
      <c r="G10393" s="1" t="s">
        <v>50885</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07</v>
      </c>
      <c r="C10394" s="1" t="s">
        <v>14996</v>
      </c>
      <c r="D10394" s="1" t="s">
        <v>16844</v>
      </c>
      <c r="E10394" s="1" t="s">
        <v>51544</v>
      </c>
      <c r="F10394" t="s">
        <v>54613</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28</v>
      </c>
      <c r="C10395" s="1" t="s">
        <v>14996</v>
      </c>
      <c r="D10395" s="1" t="s">
        <v>16844</v>
      </c>
      <c r="E10395" s="1" t="s">
        <v>51544</v>
      </c>
      <c r="F10395" t="s">
        <v>54613</v>
      </c>
      <c r="G10395" s="1" t="s">
        <v>50885</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15</v>
      </c>
      <c r="C10396" s="1" t="s">
        <v>14996</v>
      </c>
      <c r="D10396" s="1" t="s">
        <v>16844</v>
      </c>
      <c r="E10396" s="1" t="s">
        <v>51544</v>
      </c>
      <c r="F10396" t="s">
        <v>54613</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39</v>
      </c>
      <c r="C10397" s="1" t="s">
        <v>14996</v>
      </c>
      <c r="D10397" s="1" t="s">
        <v>16844</v>
      </c>
      <c r="E10397" s="1" t="s">
        <v>51544</v>
      </c>
      <c r="F10397" t="s">
        <v>54613</v>
      </c>
      <c r="G10397" s="1" t="s">
        <v>50885</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591</v>
      </c>
      <c r="C10398" s="1" t="s">
        <v>14996</v>
      </c>
      <c r="D10398" s="1" t="s">
        <v>16844</v>
      </c>
      <c r="E10398" s="1" t="s">
        <v>51544</v>
      </c>
      <c r="F10398" t="s">
        <v>54613</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70</v>
      </c>
      <c r="C10399" s="1" t="s">
        <v>14996</v>
      </c>
      <c r="D10399" s="1" t="s">
        <v>16844</v>
      </c>
      <c r="E10399" s="1" t="s">
        <v>51544</v>
      </c>
      <c r="F10399" t="s">
        <v>54613</v>
      </c>
      <c r="G10399" s="1" t="s">
        <v>50885</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08</v>
      </c>
      <c r="C10400" s="1" t="s">
        <v>14996</v>
      </c>
      <c r="D10400" s="1" t="s">
        <v>16844</v>
      </c>
      <c r="E10400" s="1" t="s">
        <v>51544</v>
      </c>
      <c r="F10400" t="s">
        <v>54613</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16</v>
      </c>
      <c r="C10401" s="1" t="s">
        <v>14996</v>
      </c>
      <c r="D10401" s="1" t="s">
        <v>16844</v>
      </c>
      <c r="E10401" s="1" t="s">
        <v>51544</v>
      </c>
      <c r="F10401" t="s">
        <v>54613</v>
      </c>
      <c r="G10401" s="1" t="s">
        <v>50885</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178</v>
      </c>
      <c r="C10402" s="1" t="s">
        <v>9229</v>
      </c>
      <c r="D10402" s="1" t="s">
        <v>16844</v>
      </c>
      <c r="E10402" s="1" t="s">
        <v>51544</v>
      </c>
      <c r="F10402" t="s">
        <v>54617</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66</v>
      </c>
      <c r="C10403" s="1" t="s">
        <v>13270</v>
      </c>
      <c r="D10403" s="1" t="s">
        <v>16844</v>
      </c>
      <c r="E10403" s="1" t="s">
        <v>51575</v>
      </c>
      <c r="F10403" t="s">
        <v>54618</v>
      </c>
      <c r="G10403" s="1" t="s">
        <v>50885</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34</v>
      </c>
      <c r="C10404" s="1" t="s">
        <v>13270</v>
      </c>
      <c r="D10404" s="1" t="s">
        <v>16844</v>
      </c>
      <c r="E10404" s="1" t="s">
        <v>51575</v>
      </c>
      <c r="F10404" t="s">
        <v>54618</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30</v>
      </c>
      <c r="C10405" s="1" t="s">
        <v>13270</v>
      </c>
      <c r="D10405" s="1" t="s">
        <v>16844</v>
      </c>
      <c r="E10405" s="1" t="s">
        <v>51575</v>
      </c>
      <c r="F10405" t="s">
        <v>54618</v>
      </c>
      <c r="G10405" s="1" t="s">
        <v>50885</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19</v>
      </c>
      <c r="C10406" s="1" t="s">
        <v>13270</v>
      </c>
      <c r="D10406" s="1" t="s">
        <v>16844</v>
      </c>
      <c r="E10406" s="1" t="s">
        <v>51575</v>
      </c>
      <c r="F10406" t="s">
        <v>54618</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69</v>
      </c>
      <c r="C10407" s="1" t="s">
        <v>13270</v>
      </c>
      <c r="D10407" s="1" t="s">
        <v>16844</v>
      </c>
      <c r="E10407" s="1" t="s">
        <v>51575</v>
      </c>
      <c r="F10407" t="s">
        <v>54618</v>
      </c>
      <c r="G10407" s="1" t="s">
        <v>50885</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271</v>
      </c>
      <c r="C10408" s="1" t="s">
        <v>13270</v>
      </c>
      <c r="D10408" s="1" t="s">
        <v>16844</v>
      </c>
      <c r="E10408" s="1" t="s">
        <v>51575</v>
      </c>
      <c r="F10408" t="s">
        <v>54618</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07</v>
      </c>
      <c r="C10409" s="1" t="s">
        <v>28391</v>
      </c>
      <c r="D10409" s="1" t="s">
        <v>16844</v>
      </c>
      <c r="E10409" s="1" t="s">
        <v>51575</v>
      </c>
      <c r="F10409" t="s">
        <v>54619</v>
      </c>
      <c r="G10409" s="1" t="s">
        <v>50885</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20</v>
      </c>
      <c r="C10410" s="1" t="s">
        <v>28391</v>
      </c>
      <c r="D10410" s="1" t="s">
        <v>16844</v>
      </c>
      <c r="E10410" s="1" t="s">
        <v>51575</v>
      </c>
      <c r="F10410" t="s">
        <v>54619</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10</v>
      </c>
      <c r="C10411" s="1" t="s">
        <v>28391</v>
      </c>
      <c r="D10411" s="1" t="s">
        <v>16844</v>
      </c>
      <c r="E10411" s="1" t="s">
        <v>51575</v>
      </c>
      <c r="F10411" t="s">
        <v>54619</v>
      </c>
      <c r="G10411" s="1" t="s">
        <v>50885</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60</v>
      </c>
      <c r="C10412" s="1" t="s">
        <v>28391</v>
      </c>
      <c r="D10412" s="1" t="s">
        <v>16844</v>
      </c>
      <c r="E10412" s="1" t="s">
        <v>51575</v>
      </c>
      <c r="F10412" t="s">
        <v>54619</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15</v>
      </c>
      <c r="C10413" s="1" t="s">
        <v>28391</v>
      </c>
      <c r="D10413" s="1" t="s">
        <v>16844</v>
      </c>
      <c r="E10413" s="1" t="s">
        <v>51575</v>
      </c>
      <c r="F10413" t="s">
        <v>54619</v>
      </c>
      <c r="G10413" s="1" t="s">
        <v>50885</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13</v>
      </c>
      <c r="C10414" s="1" t="s">
        <v>28391</v>
      </c>
      <c r="D10414" s="1" t="s">
        <v>16844</v>
      </c>
      <c r="E10414" s="1" t="s">
        <v>51575</v>
      </c>
      <c r="F10414" t="s">
        <v>54619</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47</v>
      </c>
      <c r="C10415" s="1" t="s">
        <v>28391</v>
      </c>
      <c r="D10415" s="1" t="s">
        <v>16844</v>
      </c>
      <c r="E10415" s="1" t="s">
        <v>51575</v>
      </c>
      <c r="F10415" t="s">
        <v>54619</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18</v>
      </c>
      <c r="C10416" s="1" t="s">
        <v>28391</v>
      </c>
      <c r="D10416" s="1" t="s">
        <v>16844</v>
      </c>
      <c r="E10416" s="1" t="s">
        <v>51575</v>
      </c>
      <c r="F10416" t="s">
        <v>54619</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01</v>
      </c>
      <c r="C10417" s="1" t="s">
        <v>28391</v>
      </c>
      <c r="D10417" s="1" t="s">
        <v>16844</v>
      </c>
      <c r="E10417" s="1" t="s">
        <v>51575</v>
      </c>
      <c r="F10417" t="s">
        <v>54619</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44</v>
      </c>
      <c r="C10418" s="1" t="s">
        <v>28391</v>
      </c>
      <c r="D10418" s="1" t="s">
        <v>16844</v>
      </c>
      <c r="E10418" s="1" t="s">
        <v>51575</v>
      </c>
      <c r="F10418" t="s">
        <v>54619</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58</v>
      </c>
      <c r="C10419" s="1" t="s">
        <v>503</v>
      </c>
      <c r="D10419" s="1" t="s">
        <v>16844</v>
      </c>
      <c r="E10419" s="1" t="s">
        <v>51575</v>
      </c>
      <c r="F10419" t="s">
        <v>54620</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56</v>
      </c>
      <c r="C10420" s="1" t="s">
        <v>503</v>
      </c>
      <c r="D10420" s="1" t="s">
        <v>16844</v>
      </c>
      <c r="E10420" s="1" t="s">
        <v>51575</v>
      </c>
      <c r="F10420" t="s">
        <v>54620</v>
      </c>
      <c r="G10420" s="1" t="s">
        <v>50885</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372</v>
      </c>
      <c r="C10421" s="1" t="s">
        <v>503</v>
      </c>
      <c r="D10421" s="1" t="s">
        <v>16844</v>
      </c>
      <c r="E10421" s="1" t="s">
        <v>51575</v>
      </c>
      <c r="F10421" t="s">
        <v>54620</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094</v>
      </c>
      <c r="C10422" s="1" t="s">
        <v>3937</v>
      </c>
      <c r="D10422" s="1" t="s">
        <v>16844</v>
      </c>
      <c r="E10422" s="1" t="s">
        <v>51575</v>
      </c>
      <c r="F10422" t="s">
        <v>54621</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099</v>
      </c>
      <c r="C10423" s="1" t="s">
        <v>3937</v>
      </c>
      <c r="D10423" s="1" t="s">
        <v>16844</v>
      </c>
      <c r="E10423" s="1" t="s">
        <v>51575</v>
      </c>
      <c r="F10423" t="s">
        <v>54621</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18</v>
      </c>
      <c r="C10424" s="1" t="s">
        <v>3937</v>
      </c>
      <c r="D10424" s="1" t="s">
        <v>16844</v>
      </c>
      <c r="E10424" s="1" t="s">
        <v>51575</v>
      </c>
      <c r="F10424" t="s">
        <v>54621</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090</v>
      </c>
      <c r="C10425" s="1" t="s">
        <v>3937</v>
      </c>
      <c r="D10425" s="1" t="s">
        <v>16844</v>
      </c>
      <c r="E10425" s="1" t="s">
        <v>51575</v>
      </c>
      <c r="F10425" t="s">
        <v>54621</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45</v>
      </c>
      <c r="C10426" s="1" t="s">
        <v>3937</v>
      </c>
      <c r="D10426" s="1" t="s">
        <v>16844</v>
      </c>
      <c r="E10426" s="1" t="s">
        <v>51575</v>
      </c>
      <c r="F10426" t="s">
        <v>54621</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49</v>
      </c>
      <c r="C10427" s="1" t="s">
        <v>3937</v>
      </c>
      <c r="D10427" s="1" t="s">
        <v>16844</v>
      </c>
      <c r="E10427" s="1" t="s">
        <v>51575</v>
      </c>
      <c r="F10427" t="s">
        <v>54621</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875</v>
      </c>
      <c r="C10428" s="1" t="s">
        <v>14996</v>
      </c>
      <c r="D10428" s="1" t="s">
        <v>16844</v>
      </c>
      <c r="E10428" s="1" t="s">
        <v>51575</v>
      </c>
      <c r="F10428" t="s">
        <v>54622</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172</v>
      </c>
      <c r="C10429" s="1" t="s">
        <v>14996</v>
      </c>
      <c r="D10429" s="1" t="s">
        <v>16844</v>
      </c>
      <c r="E10429" s="1" t="s">
        <v>51575</v>
      </c>
      <c r="F10429" t="s">
        <v>54622</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69</v>
      </c>
      <c r="C10430" s="1" t="s">
        <v>14996</v>
      </c>
      <c r="D10430" s="1" t="s">
        <v>16844</v>
      </c>
      <c r="E10430" s="1" t="s">
        <v>51575</v>
      </c>
      <c r="F10430" t="s">
        <v>54622</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67</v>
      </c>
      <c r="C10431" s="1" t="s">
        <v>14996</v>
      </c>
      <c r="D10431" s="1" t="s">
        <v>16844</v>
      </c>
      <c r="E10431" s="1" t="s">
        <v>51575</v>
      </c>
      <c r="F10431" t="s">
        <v>54622</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187</v>
      </c>
      <c r="C10432" s="1" t="s">
        <v>14996</v>
      </c>
      <c r="D10432" s="1" t="s">
        <v>16844</v>
      </c>
      <c r="E10432" s="1" t="s">
        <v>51575</v>
      </c>
      <c r="F10432" t="s">
        <v>54622</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271</v>
      </c>
      <c r="C10433" s="1" t="s">
        <v>14996</v>
      </c>
      <c r="D10433" s="1" t="s">
        <v>16844</v>
      </c>
      <c r="E10433" s="1" t="s">
        <v>51575</v>
      </c>
      <c r="F10433" t="s">
        <v>54622</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180</v>
      </c>
      <c r="C10434" s="1" t="s">
        <v>14996</v>
      </c>
      <c r="D10434" s="1" t="s">
        <v>16844</v>
      </c>
      <c r="E10434" s="1" t="s">
        <v>51575</v>
      </c>
      <c r="F10434" t="s">
        <v>54622</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62</v>
      </c>
      <c r="C10435" s="1" t="s">
        <v>14996</v>
      </c>
      <c r="D10435" s="1" t="s">
        <v>16844</v>
      </c>
      <c r="E10435" s="1" t="s">
        <v>51575</v>
      </c>
      <c r="F10435" t="s">
        <v>54622</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884</v>
      </c>
      <c r="C10436" s="1" t="s">
        <v>14996</v>
      </c>
      <c r="D10436" s="1" t="s">
        <v>16844</v>
      </c>
      <c r="E10436" s="1" t="s">
        <v>51575</v>
      </c>
      <c r="F10436" t="s">
        <v>54622</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66</v>
      </c>
      <c r="C10437" s="1" t="s">
        <v>14996</v>
      </c>
      <c r="D10437" s="1" t="s">
        <v>16844</v>
      </c>
      <c r="E10437" s="1" t="s">
        <v>51575</v>
      </c>
      <c r="F10437" t="s">
        <v>54622</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04</v>
      </c>
      <c r="C10438" s="1" t="s">
        <v>14996</v>
      </c>
      <c r="D10438" s="1" t="s">
        <v>16844</v>
      </c>
      <c r="E10438" s="1" t="s">
        <v>51575</v>
      </c>
      <c r="F10438" t="s">
        <v>54622</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07</v>
      </c>
      <c r="C10439" s="1" t="s">
        <v>14996</v>
      </c>
      <c r="D10439" s="1" t="s">
        <v>16844</v>
      </c>
      <c r="E10439" s="1" t="s">
        <v>51575</v>
      </c>
      <c r="F10439" t="s">
        <v>54622</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00</v>
      </c>
      <c r="C10440" s="1" t="s">
        <v>14996</v>
      </c>
      <c r="D10440" s="1" t="s">
        <v>16844</v>
      </c>
      <c r="E10440" s="1" t="s">
        <v>51575</v>
      </c>
      <c r="F10440" t="s">
        <v>54622</v>
      </c>
      <c r="G10440" s="1" t="s">
        <v>50885</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10</v>
      </c>
      <c r="C10441" s="1" t="s">
        <v>14996</v>
      </c>
      <c r="D10441" s="1" t="s">
        <v>16844</v>
      </c>
      <c r="E10441" s="1" t="s">
        <v>51575</v>
      </c>
      <c r="F10441" t="s">
        <v>54622</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688</v>
      </c>
      <c r="C10442" s="1" t="s">
        <v>9229</v>
      </c>
      <c r="D10442" s="1" t="s">
        <v>16844</v>
      </c>
      <c r="E10442" s="1" t="s">
        <v>51575</v>
      </c>
      <c r="F10442" t="s">
        <v>54623</v>
      </c>
      <c r="G10442" s="1" t="s">
        <v>50885</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178</v>
      </c>
      <c r="C10443" s="1" t="s">
        <v>9229</v>
      </c>
      <c r="D10443" s="1" t="s">
        <v>16844</v>
      </c>
      <c r="E10443" s="1" t="s">
        <v>51575</v>
      </c>
      <c r="F10443" t="s">
        <v>54623</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24</v>
      </c>
      <c r="C10444" s="1" t="s">
        <v>3952</v>
      </c>
      <c r="D10444" s="1" t="s">
        <v>16844</v>
      </c>
      <c r="E10444" s="1" t="s">
        <v>51575</v>
      </c>
      <c r="F10444" t="s">
        <v>54625</v>
      </c>
      <c r="G10444" s="1" t="s">
        <v>50885</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386</v>
      </c>
      <c r="C10445" s="1" t="s">
        <v>3868</v>
      </c>
      <c r="D10445" s="1" t="s">
        <v>16844</v>
      </c>
      <c r="E10445" s="1" t="s">
        <v>51575</v>
      </c>
      <c r="F10445" t="s">
        <v>54626</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03</v>
      </c>
      <c r="C10446" s="1" t="s">
        <v>24703</v>
      </c>
      <c r="D10446" s="1" t="s">
        <v>14820</v>
      </c>
      <c r="E10446" s="1" t="s">
        <v>51423</v>
      </c>
      <c r="F10446" t="s">
        <v>54627</v>
      </c>
      <c r="G10446" s="1" t="s">
        <v>50885</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2988</v>
      </c>
      <c r="C10447" s="1" t="s">
        <v>12481</v>
      </c>
      <c r="D10447" s="1" t="s">
        <v>2225</v>
      </c>
      <c r="E10447" s="1" t="s">
        <v>51385</v>
      </c>
      <c r="F10447" t="s">
        <v>54628</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10</v>
      </c>
      <c r="C10448" s="1" t="s">
        <v>31384</v>
      </c>
      <c r="D10448" s="1" t="s">
        <v>2225</v>
      </c>
      <c r="E10448" s="1" t="s">
        <v>51423</v>
      </c>
      <c r="F10448" t="s">
        <v>54629</v>
      </c>
      <c r="G10448" s="1" t="s">
        <v>50885</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981</v>
      </c>
      <c r="C10449" s="1" t="s">
        <v>31384</v>
      </c>
      <c r="D10449" s="1" t="s">
        <v>2225</v>
      </c>
      <c r="E10449" s="1" t="s">
        <v>51423</v>
      </c>
      <c r="F10449" t="s">
        <v>54629</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30</v>
      </c>
      <c r="C10450" s="1" t="s">
        <v>31384</v>
      </c>
      <c r="D10450" s="1" t="s">
        <v>2225</v>
      </c>
      <c r="E10450" s="1" t="s">
        <v>51423</v>
      </c>
      <c r="F10450" t="s">
        <v>54629</v>
      </c>
      <c r="G10450" s="1" t="s">
        <v>50885</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31</v>
      </c>
      <c r="C10451" s="1" t="s">
        <v>31384</v>
      </c>
      <c r="D10451" s="1" t="s">
        <v>2225</v>
      </c>
      <c r="E10451" s="1" t="s">
        <v>51423</v>
      </c>
      <c r="F10451" t="s">
        <v>54629</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45</v>
      </c>
      <c r="C10452" s="1" t="s">
        <v>205</v>
      </c>
      <c r="D10452" s="1" t="s">
        <v>2225</v>
      </c>
      <c r="E10452" s="1" t="s">
        <v>51423</v>
      </c>
      <c r="F10452" t="s">
        <v>54632</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482</v>
      </c>
      <c r="C10453" s="1" t="s">
        <v>205</v>
      </c>
      <c r="D10453" s="1" t="s">
        <v>2225</v>
      </c>
      <c r="E10453" s="1" t="s">
        <v>51423</v>
      </c>
      <c r="F10453" t="s">
        <v>54632</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396</v>
      </c>
      <c r="C10454" s="1" t="s">
        <v>205</v>
      </c>
      <c r="D10454" s="1" t="s">
        <v>2225</v>
      </c>
      <c r="E10454" s="1" t="s">
        <v>51423</v>
      </c>
      <c r="F10454" t="s">
        <v>54632</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40</v>
      </c>
      <c r="C10455" s="1" t="s">
        <v>205</v>
      </c>
      <c r="D10455" s="1" t="s">
        <v>2225</v>
      </c>
      <c r="E10455" s="1" t="s">
        <v>51423</v>
      </c>
      <c r="F10455" t="s">
        <v>54632</v>
      </c>
      <c r="G10455" s="1" t="s">
        <v>50885</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35</v>
      </c>
      <c r="C10456" s="1" t="s">
        <v>31384</v>
      </c>
      <c r="D10456" s="1" t="s">
        <v>2225</v>
      </c>
      <c r="E10456" s="1" t="s">
        <v>51544</v>
      </c>
      <c r="F10456" t="s">
        <v>54633</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46</v>
      </c>
      <c r="C10457" s="1" t="s">
        <v>31384</v>
      </c>
      <c r="D10457" s="1" t="s">
        <v>2225</v>
      </c>
      <c r="E10457" s="1" t="s">
        <v>51544</v>
      </c>
      <c r="F10457" t="s">
        <v>54633</v>
      </c>
      <c r="G10457" s="1" t="s">
        <v>50885</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40</v>
      </c>
      <c r="C10458" s="1" t="s">
        <v>31384</v>
      </c>
      <c r="D10458" s="1" t="s">
        <v>2225</v>
      </c>
      <c r="E10458" s="1" t="s">
        <v>51544</v>
      </c>
      <c r="F10458" t="s">
        <v>54633</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00</v>
      </c>
      <c r="C10459" s="1" t="s">
        <v>31384</v>
      </c>
      <c r="D10459" s="1" t="s">
        <v>2225</v>
      </c>
      <c r="E10459" s="1" t="s">
        <v>51544</v>
      </c>
      <c r="F10459" t="s">
        <v>54633</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34</v>
      </c>
      <c r="C10460" s="1" t="s">
        <v>31384</v>
      </c>
      <c r="D10460" s="1" t="s">
        <v>2225</v>
      </c>
      <c r="E10460" s="1" t="s">
        <v>51544</v>
      </c>
      <c r="F10460" t="s">
        <v>54633</v>
      </c>
      <c r="G10460" s="1" t="s">
        <v>50885</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31</v>
      </c>
      <c r="C10461" s="1" t="s">
        <v>31384</v>
      </c>
      <c r="D10461" s="1" t="s">
        <v>2225</v>
      </c>
      <c r="E10461" s="1" t="s">
        <v>51544</v>
      </c>
      <c r="F10461" t="s">
        <v>54633</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696</v>
      </c>
      <c r="C10462" s="1" t="s">
        <v>31384</v>
      </c>
      <c r="D10462" s="1" t="s">
        <v>2225</v>
      </c>
      <c r="E10462" s="1" t="s">
        <v>51544</v>
      </c>
      <c r="F10462" t="s">
        <v>54633</v>
      </c>
      <c r="G10462" s="1" t="s">
        <v>50885</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787</v>
      </c>
      <c r="C10463" s="1" t="s">
        <v>31384</v>
      </c>
      <c r="D10463" s="1" t="s">
        <v>2225</v>
      </c>
      <c r="E10463" s="1" t="s">
        <v>51575</v>
      </c>
      <c r="F10463" t="s">
        <v>54635</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00</v>
      </c>
      <c r="C10464" s="1" t="s">
        <v>31384</v>
      </c>
      <c r="D10464" s="1" t="s">
        <v>2225</v>
      </c>
      <c r="E10464" s="1" t="s">
        <v>51575</v>
      </c>
      <c r="F10464" t="s">
        <v>54635</v>
      </c>
      <c r="G10464" s="1" t="s">
        <v>50885</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36</v>
      </c>
      <c r="C10465" s="1" t="s">
        <v>31384</v>
      </c>
      <c r="D10465" s="1" t="s">
        <v>2225</v>
      </c>
      <c r="E10465" s="1" t="s">
        <v>51575</v>
      </c>
      <c r="F10465" t="s">
        <v>54635</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46</v>
      </c>
      <c r="C10466" s="1" t="s">
        <v>31384</v>
      </c>
      <c r="D10466" s="1" t="s">
        <v>2225</v>
      </c>
      <c r="E10466" s="1" t="s">
        <v>51575</v>
      </c>
      <c r="F10466" t="s">
        <v>54635</v>
      </c>
      <c r="G10466" s="1" t="s">
        <v>50885</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48</v>
      </c>
      <c r="C10467" s="1" t="s">
        <v>31384</v>
      </c>
      <c r="D10467" s="1" t="s">
        <v>2225</v>
      </c>
      <c r="E10467" s="1" t="s">
        <v>51575</v>
      </c>
      <c r="F10467" t="s">
        <v>54635</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37</v>
      </c>
      <c r="C10468" s="1" t="s">
        <v>31384</v>
      </c>
      <c r="D10468" s="1" t="s">
        <v>2225</v>
      </c>
      <c r="E10468" s="1" t="s">
        <v>51575</v>
      </c>
      <c r="F10468" t="s">
        <v>54635</v>
      </c>
      <c r="G10468" s="1" t="s">
        <v>50885</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54</v>
      </c>
      <c r="C10469" s="1" t="s">
        <v>12481</v>
      </c>
      <c r="D10469" s="1" t="s">
        <v>2225</v>
      </c>
      <c r="E10469" s="1" t="s">
        <v>51575</v>
      </c>
      <c r="F10469" t="s">
        <v>54638</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25</v>
      </c>
      <c r="C10470" s="1" t="s">
        <v>12481</v>
      </c>
      <c r="D10470" s="1" t="s">
        <v>2225</v>
      </c>
      <c r="E10470" s="1" t="s">
        <v>51575</v>
      </c>
      <c r="F10470" t="s">
        <v>54638</v>
      </c>
      <c r="G10470" s="1" t="s">
        <v>50885</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39</v>
      </c>
      <c r="C10471" s="1" t="s">
        <v>28439</v>
      </c>
      <c r="D10471" s="1" t="s">
        <v>14987</v>
      </c>
      <c r="E10471" s="1" t="s">
        <v>51385</v>
      </c>
      <c r="F10471" t="s">
        <v>54640</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62</v>
      </c>
      <c r="C10472" s="1" t="s">
        <v>28439</v>
      </c>
      <c r="D10472" s="1" t="s">
        <v>14987</v>
      </c>
      <c r="E10472" s="1" t="s">
        <v>51385</v>
      </c>
      <c r="F10472" t="s">
        <v>54640</v>
      </c>
      <c r="G10472" s="1" t="s">
        <v>50885</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4980</v>
      </c>
      <c r="C10473" s="1" t="s">
        <v>28439</v>
      </c>
      <c r="D10473" s="1" t="s">
        <v>14987</v>
      </c>
      <c r="E10473" s="1" t="s">
        <v>51423</v>
      </c>
      <c r="F10473" t="s">
        <v>54641</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42</v>
      </c>
      <c r="C10474" s="1" t="s">
        <v>31384</v>
      </c>
      <c r="D10474" s="1" t="s">
        <v>9657</v>
      </c>
      <c r="E10474" s="1" t="s">
        <v>51423</v>
      </c>
      <c r="F10474" t="s">
        <v>54643</v>
      </c>
      <c r="G10474" s="1" t="s">
        <v>50885</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22</v>
      </c>
      <c r="C10475" s="1" t="s">
        <v>13270</v>
      </c>
      <c r="D10475" s="1" t="s">
        <v>9657</v>
      </c>
      <c r="E10475" s="1" t="s">
        <v>51423</v>
      </c>
      <c r="F10475" t="s">
        <v>54644</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30</v>
      </c>
      <c r="C10476" s="1" t="s">
        <v>13270</v>
      </c>
      <c r="D10476" s="1" t="s">
        <v>9657</v>
      </c>
      <c r="E10476" s="1" t="s">
        <v>51423</v>
      </c>
      <c r="F10476" t="s">
        <v>54644</v>
      </c>
      <c r="G10476" s="1" t="s">
        <v>50885</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271</v>
      </c>
      <c r="C10477" s="1" t="s">
        <v>13270</v>
      </c>
      <c r="D10477" s="1" t="s">
        <v>13268</v>
      </c>
      <c r="E10477" s="1" t="s">
        <v>51385</v>
      </c>
      <c r="F10477" t="s">
        <v>54645</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68</v>
      </c>
      <c r="C10478" s="1" t="s">
        <v>946</v>
      </c>
      <c r="D10478" s="1" t="s">
        <v>13268</v>
      </c>
      <c r="E10478" s="1" t="s">
        <v>51385</v>
      </c>
      <c r="F10478" t="s">
        <v>54646</v>
      </c>
      <c r="G10478" s="1" t="s">
        <v>50885</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67</v>
      </c>
      <c r="C10479" s="1" t="s">
        <v>946</v>
      </c>
      <c r="D10479" s="1" t="s">
        <v>13268</v>
      </c>
      <c r="E10479" s="1" t="s">
        <v>51385</v>
      </c>
      <c r="F10479" t="s">
        <v>54646</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24</v>
      </c>
      <c r="C10480" s="1" t="s">
        <v>503</v>
      </c>
      <c r="D10480" s="1" t="s">
        <v>13268</v>
      </c>
      <c r="E10480" s="1" t="s">
        <v>51385</v>
      </c>
      <c r="F10480" t="s">
        <v>54647</v>
      </c>
      <c r="G10480" s="1" t="s">
        <v>50885</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48</v>
      </c>
      <c r="C10481" s="1" t="s">
        <v>3937</v>
      </c>
      <c r="D10481" s="1" t="s">
        <v>13268</v>
      </c>
      <c r="E10481" s="1" t="s">
        <v>51385</v>
      </c>
      <c r="F10481" t="s">
        <v>54649</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57</v>
      </c>
      <c r="C10482" s="1" t="s">
        <v>3937</v>
      </c>
      <c r="D10482" s="1" t="s">
        <v>13268</v>
      </c>
      <c r="E10482" s="1" t="s">
        <v>51385</v>
      </c>
      <c r="F10482" t="s">
        <v>54649</v>
      </c>
      <c r="G10482" s="1" t="s">
        <v>50885</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53</v>
      </c>
      <c r="C10483" s="1" t="s">
        <v>14996</v>
      </c>
      <c r="D10483" s="1" t="s">
        <v>13268</v>
      </c>
      <c r="E10483" s="1" t="s">
        <v>51385</v>
      </c>
      <c r="F10483" t="s">
        <v>54650</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49</v>
      </c>
      <c r="C10484" s="1" t="s">
        <v>503</v>
      </c>
      <c r="D10484" s="1" t="s">
        <v>13268</v>
      </c>
      <c r="E10484" s="1" t="s">
        <v>51423</v>
      </c>
      <c r="F10484" t="s">
        <v>54651</v>
      </c>
      <c r="G10484" s="1" t="s">
        <v>50885</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690</v>
      </c>
      <c r="C10485" s="1" t="s">
        <v>503</v>
      </c>
      <c r="D10485" s="1" t="s">
        <v>13268</v>
      </c>
      <c r="E10485" s="1" t="s">
        <v>51423</v>
      </c>
      <c r="F10485" t="s">
        <v>54651</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00</v>
      </c>
      <c r="C10486" s="1" t="s">
        <v>503</v>
      </c>
      <c r="D10486" s="1" t="s">
        <v>13268</v>
      </c>
      <c r="E10486" s="1" t="s">
        <v>51423</v>
      </c>
      <c r="F10486" t="s">
        <v>54651</v>
      </c>
      <c r="G10486" s="1" t="s">
        <v>50885</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42</v>
      </c>
      <c r="C10487" s="1" t="s">
        <v>205</v>
      </c>
      <c r="D10487" s="1" t="s">
        <v>13268</v>
      </c>
      <c r="E10487" s="1" t="s">
        <v>51423</v>
      </c>
      <c r="F10487" t="s">
        <v>54652</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43</v>
      </c>
      <c r="C10488" s="1" t="s">
        <v>205</v>
      </c>
      <c r="D10488" s="1" t="s">
        <v>13268</v>
      </c>
      <c r="E10488" s="1" t="s">
        <v>51423</v>
      </c>
      <c r="F10488" t="s">
        <v>54652</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282</v>
      </c>
      <c r="C10489" s="1" t="s">
        <v>503</v>
      </c>
      <c r="D10489" s="1" t="s">
        <v>13268</v>
      </c>
      <c r="E10489" s="1" t="s">
        <v>51470</v>
      </c>
      <c r="F10489" t="s">
        <v>54653</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54</v>
      </c>
      <c r="C10490" s="1" t="s">
        <v>13270</v>
      </c>
      <c r="D10490" s="1" t="s">
        <v>13268</v>
      </c>
      <c r="E10490" s="1" t="s">
        <v>51544</v>
      </c>
      <c r="F10490" t="s">
        <v>54655</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298</v>
      </c>
      <c r="C10491" s="1" t="s">
        <v>13270</v>
      </c>
      <c r="D10491" s="1" t="s">
        <v>13268</v>
      </c>
      <c r="E10491" s="1" t="s">
        <v>51544</v>
      </c>
      <c r="F10491" t="s">
        <v>54655</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56</v>
      </c>
      <c r="C10492" s="1" t="s">
        <v>14996</v>
      </c>
      <c r="D10492" s="1" t="s">
        <v>10152</v>
      </c>
      <c r="E10492" s="1" t="s">
        <v>51385</v>
      </c>
      <c r="F10492" t="s">
        <v>54657</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5981</v>
      </c>
      <c r="C10493" s="1" t="s">
        <v>31384</v>
      </c>
      <c r="D10493" s="1" t="s">
        <v>10152</v>
      </c>
      <c r="E10493" s="1" t="s">
        <v>51423</v>
      </c>
      <c r="F10493" t="s">
        <v>54658</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59</v>
      </c>
      <c r="C10494" s="1" t="s">
        <v>31384</v>
      </c>
      <c r="D10494" s="1" t="s">
        <v>10152</v>
      </c>
      <c r="E10494" s="1" t="s">
        <v>51423</v>
      </c>
      <c r="F10494" t="s">
        <v>54658</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674</v>
      </c>
      <c r="C10495" s="1" t="s">
        <v>31384</v>
      </c>
      <c r="D10495" s="1" t="s">
        <v>10152</v>
      </c>
      <c r="E10495" s="1" t="s">
        <v>51423</v>
      </c>
      <c r="F10495" t="s">
        <v>54658</v>
      </c>
      <c r="G10495" s="1" t="s">
        <v>50885</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48</v>
      </c>
      <c r="C10496" s="1" t="s">
        <v>31384</v>
      </c>
      <c r="D10496" s="1" t="s">
        <v>10152</v>
      </c>
      <c r="E10496" s="1" t="s">
        <v>51423</v>
      </c>
      <c r="F10496" t="s">
        <v>54658</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60</v>
      </c>
      <c r="C10497" s="1" t="s">
        <v>31384</v>
      </c>
      <c r="D10497" s="1" t="s">
        <v>10152</v>
      </c>
      <c r="E10497" s="1" t="s">
        <v>51423</v>
      </c>
      <c r="F10497" t="s">
        <v>54658</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61</v>
      </c>
      <c r="C10498" s="1" t="s">
        <v>31384</v>
      </c>
      <c r="D10498" s="1" t="s">
        <v>10152</v>
      </c>
      <c r="E10498" s="1" t="s">
        <v>51423</v>
      </c>
      <c r="F10498" t="s">
        <v>54658</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62</v>
      </c>
      <c r="C10499" s="1" t="s">
        <v>13270</v>
      </c>
      <c r="D10499" s="1" t="s">
        <v>10152</v>
      </c>
      <c r="E10499" s="1" t="s">
        <v>51423</v>
      </c>
      <c r="F10499" t="s">
        <v>54663</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55</v>
      </c>
      <c r="C10500" s="1" t="s">
        <v>12481</v>
      </c>
      <c r="D10500" s="1" t="s">
        <v>10152</v>
      </c>
      <c r="E10500" s="1" t="s">
        <v>51423</v>
      </c>
      <c r="F10500" t="s">
        <v>54664</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65</v>
      </c>
      <c r="C10501" s="1" t="s">
        <v>3868</v>
      </c>
      <c r="D10501" s="1" t="s">
        <v>10152</v>
      </c>
      <c r="E10501" s="1" t="s">
        <v>51470</v>
      </c>
      <c r="F10501" t="s">
        <v>54666</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67</v>
      </c>
      <c r="C10502" s="1" t="s">
        <v>31384</v>
      </c>
      <c r="D10502" s="1" t="s">
        <v>10152</v>
      </c>
      <c r="E10502" s="1" t="s">
        <v>51544</v>
      </c>
      <c r="F10502" t="s">
        <v>54668</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69</v>
      </c>
      <c r="C10503" s="1" t="s">
        <v>31384</v>
      </c>
      <c r="D10503" s="1" t="s">
        <v>10152</v>
      </c>
      <c r="E10503" s="1" t="s">
        <v>51544</v>
      </c>
      <c r="F10503" t="s">
        <v>54668</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70</v>
      </c>
      <c r="C10504" s="1" t="s">
        <v>12481</v>
      </c>
      <c r="D10504" s="1" t="s">
        <v>10152</v>
      </c>
      <c r="E10504" s="1" t="s">
        <v>51544</v>
      </c>
      <c r="F10504" t="s">
        <v>54671</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571</v>
      </c>
      <c r="C10505" s="1" t="s">
        <v>31384</v>
      </c>
      <c r="D10505" s="1" t="s">
        <v>10152</v>
      </c>
      <c r="E10505" s="1" t="s">
        <v>51575</v>
      </c>
      <c r="F10505" t="s">
        <v>54672</v>
      </c>
      <c r="G10505" s="1" t="s">
        <v>50885</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03</v>
      </c>
      <c r="C10506" s="1" t="s">
        <v>31384</v>
      </c>
      <c r="D10506" s="1" t="s">
        <v>10152</v>
      </c>
      <c r="E10506" s="1" t="s">
        <v>51575</v>
      </c>
      <c r="F10506" t="s">
        <v>54672</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499</v>
      </c>
      <c r="C10507" s="1" t="s">
        <v>31384</v>
      </c>
      <c r="D10507" s="1" t="s">
        <v>10152</v>
      </c>
      <c r="E10507" s="1" t="s">
        <v>51575</v>
      </c>
      <c r="F10507" t="s">
        <v>54672</v>
      </c>
      <c r="G10507" s="1" t="s">
        <v>50885</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384</v>
      </c>
      <c r="C10508" s="1" t="s">
        <v>31384</v>
      </c>
      <c r="D10508" s="1" t="s">
        <v>10152</v>
      </c>
      <c r="E10508" s="1" t="s">
        <v>51575</v>
      </c>
      <c r="F10508" t="s">
        <v>54672</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673</v>
      </c>
      <c r="C10509" s="1" t="s">
        <v>31384</v>
      </c>
      <c r="D10509" s="1" t="s">
        <v>10152</v>
      </c>
      <c r="E10509" s="1" t="s">
        <v>51575</v>
      </c>
      <c r="F10509" t="s">
        <v>54672</v>
      </c>
      <c r="G10509" s="1" t="s">
        <v>50885</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192</v>
      </c>
      <c r="C10510" s="1" t="s">
        <v>31384</v>
      </c>
      <c r="D10510" s="1" t="s">
        <v>10152</v>
      </c>
      <c r="E10510" s="1" t="s">
        <v>51575</v>
      </c>
      <c r="F10510" t="s">
        <v>54672</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35</v>
      </c>
      <c r="C10511" s="1" t="s">
        <v>31384</v>
      </c>
      <c r="D10511" s="1" t="s">
        <v>10152</v>
      </c>
      <c r="E10511" s="1" t="s">
        <v>51575</v>
      </c>
      <c r="F10511" t="s">
        <v>54672</v>
      </c>
      <c r="G10511" s="1" t="s">
        <v>50885</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26</v>
      </c>
      <c r="C10512" s="1" t="s">
        <v>31384</v>
      </c>
      <c r="D10512" s="1" t="s">
        <v>10152</v>
      </c>
      <c r="E10512" s="1" t="s">
        <v>51575</v>
      </c>
      <c r="F10512" t="s">
        <v>54672</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28</v>
      </c>
      <c r="C10513" s="1" t="s">
        <v>31384</v>
      </c>
      <c r="D10513" s="1" t="s">
        <v>10152</v>
      </c>
      <c r="E10513" s="1" t="s">
        <v>51575</v>
      </c>
      <c r="F10513" t="s">
        <v>54672</v>
      </c>
      <c r="G10513" s="1" t="s">
        <v>50885</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30</v>
      </c>
      <c r="C10514" s="1" t="s">
        <v>31384</v>
      </c>
      <c r="D10514" s="1" t="s">
        <v>10152</v>
      </c>
      <c r="E10514" s="1" t="s">
        <v>51575</v>
      </c>
      <c r="F10514" t="s">
        <v>54672</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674</v>
      </c>
      <c r="C10515" s="1" t="s">
        <v>31384</v>
      </c>
      <c r="D10515" s="1" t="s">
        <v>10152</v>
      </c>
      <c r="E10515" s="1" t="s">
        <v>51575</v>
      </c>
      <c r="F10515" t="s">
        <v>54672</v>
      </c>
      <c r="G10515" s="1" t="s">
        <v>50885</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67</v>
      </c>
      <c r="C10516" s="1" t="s">
        <v>31384</v>
      </c>
      <c r="D10516" s="1" t="s">
        <v>10152</v>
      </c>
      <c r="E10516" s="1" t="s">
        <v>51575</v>
      </c>
      <c r="F10516" t="s">
        <v>54672</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55</v>
      </c>
      <c r="C10517" s="1" t="s">
        <v>31384</v>
      </c>
      <c r="D10517" s="1" t="s">
        <v>10152</v>
      </c>
      <c r="E10517" s="1" t="s">
        <v>51575</v>
      </c>
      <c r="F10517" t="s">
        <v>54672</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699</v>
      </c>
      <c r="C10518" s="1" t="s">
        <v>31384</v>
      </c>
      <c r="D10518" s="1" t="s">
        <v>10152</v>
      </c>
      <c r="E10518" s="1" t="s">
        <v>51575</v>
      </c>
      <c r="F10518" t="s">
        <v>54672</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775</v>
      </c>
      <c r="C10519" s="1" t="s">
        <v>12481</v>
      </c>
      <c r="D10519" s="1" t="s">
        <v>10152</v>
      </c>
      <c r="E10519" s="1" t="s">
        <v>51575</v>
      </c>
      <c r="F10519" t="s">
        <v>54675</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05</v>
      </c>
      <c r="C10520" s="1" t="s">
        <v>12481</v>
      </c>
      <c r="D10520" s="1" t="s">
        <v>10152</v>
      </c>
      <c r="E10520" s="1" t="s">
        <v>51575</v>
      </c>
      <c r="F10520" t="s">
        <v>54675</v>
      </c>
      <c r="G10520" s="1" t="s">
        <v>50885</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084</v>
      </c>
      <c r="C10521" s="1" t="s">
        <v>12481</v>
      </c>
      <c r="D10521" s="1" t="s">
        <v>10152</v>
      </c>
      <c r="E10521" s="1" t="s">
        <v>51575</v>
      </c>
      <c r="F10521" t="s">
        <v>54675</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475</v>
      </c>
      <c r="C10522" s="1" t="s">
        <v>24703</v>
      </c>
      <c r="D10522" s="1" t="s">
        <v>10152</v>
      </c>
      <c r="E10522" s="1" t="s">
        <v>51575</v>
      </c>
      <c r="F10522" t="s">
        <v>54676</v>
      </c>
      <c r="G10522" s="1" t="s">
        <v>50885</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581</v>
      </c>
      <c r="C10523" s="1" t="s">
        <v>24703</v>
      </c>
      <c r="D10523" s="1" t="s">
        <v>10152</v>
      </c>
      <c r="E10523" s="1" t="s">
        <v>51575</v>
      </c>
      <c r="F10523" t="s">
        <v>54676</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584</v>
      </c>
      <c r="C10524" s="1" t="s">
        <v>24703</v>
      </c>
      <c r="D10524" s="1" t="s">
        <v>10152</v>
      </c>
      <c r="E10524" s="1" t="s">
        <v>51575</v>
      </c>
      <c r="F10524" t="s">
        <v>54676</v>
      </c>
      <c r="G10524" s="1" t="s">
        <v>50885</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578</v>
      </c>
      <c r="C10525" s="1" t="s">
        <v>24703</v>
      </c>
      <c r="D10525" s="1" t="s">
        <v>10152</v>
      </c>
      <c r="E10525" s="1" t="s">
        <v>51575</v>
      </c>
      <c r="F10525" t="s">
        <v>54676</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091</v>
      </c>
      <c r="C10526" s="1" t="s">
        <v>31384</v>
      </c>
      <c r="D10526" s="1" t="s">
        <v>5886</v>
      </c>
      <c r="E10526" s="1" t="s">
        <v>51423</v>
      </c>
      <c r="F10526" t="s">
        <v>54677</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07</v>
      </c>
      <c r="C10527" s="1" t="s">
        <v>24703</v>
      </c>
      <c r="D10527" s="1" t="s">
        <v>5886</v>
      </c>
      <c r="E10527" s="1" t="s">
        <v>51423</v>
      </c>
      <c r="F10527" t="s">
        <v>54678</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25</v>
      </c>
      <c r="C10528" s="1" t="s">
        <v>24703</v>
      </c>
      <c r="D10528" s="1" t="s">
        <v>5886</v>
      </c>
      <c r="E10528" s="1" t="s">
        <v>51423</v>
      </c>
      <c r="F10528" t="s">
        <v>54678</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27</v>
      </c>
      <c r="C10529" s="1" t="s">
        <v>24703</v>
      </c>
      <c r="D10529" s="1" t="s">
        <v>5886</v>
      </c>
      <c r="E10529" s="1" t="s">
        <v>51423</v>
      </c>
      <c r="F10529" t="s">
        <v>54678</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36</v>
      </c>
      <c r="C10530" s="1" t="s">
        <v>24703</v>
      </c>
      <c r="D10530" s="1" t="s">
        <v>5886</v>
      </c>
      <c r="E10530" s="1" t="s">
        <v>51423</v>
      </c>
      <c r="F10530" t="s">
        <v>54678</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39</v>
      </c>
      <c r="C10531" s="1" t="s">
        <v>24703</v>
      </c>
      <c r="D10531" s="1" t="s">
        <v>5886</v>
      </c>
      <c r="E10531" s="1" t="s">
        <v>51423</v>
      </c>
      <c r="F10531" t="s">
        <v>54678</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22</v>
      </c>
      <c r="C10532" s="1" t="s">
        <v>24703</v>
      </c>
      <c r="D10532" s="1" t="s">
        <v>5886</v>
      </c>
      <c r="E10532" s="1" t="s">
        <v>51423</v>
      </c>
      <c r="F10532" t="s">
        <v>54678</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55</v>
      </c>
      <c r="C10533" s="1" t="s">
        <v>24703</v>
      </c>
      <c r="D10533" s="1" t="s">
        <v>5886</v>
      </c>
      <c r="E10533" s="1" t="s">
        <v>51423</v>
      </c>
      <c r="F10533" t="s">
        <v>54678</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53</v>
      </c>
      <c r="C10534" s="1" t="s">
        <v>24703</v>
      </c>
      <c r="D10534" s="1" t="s">
        <v>5886</v>
      </c>
      <c r="E10534" s="1" t="s">
        <v>51423</v>
      </c>
      <c r="F10534" t="s">
        <v>54678</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679</v>
      </c>
      <c r="C10535" s="1" t="s">
        <v>31384</v>
      </c>
      <c r="D10535" s="1" t="s">
        <v>5886</v>
      </c>
      <c r="E10535" s="1" t="s">
        <v>51544</v>
      </c>
      <c r="F10535" t="s">
        <v>54680</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498</v>
      </c>
      <c r="C10536" s="1" t="s">
        <v>31384</v>
      </c>
      <c r="D10536" s="1" t="s">
        <v>5886</v>
      </c>
      <c r="E10536" s="1" t="s">
        <v>51544</v>
      </c>
      <c r="F10536" t="s">
        <v>54680</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5986</v>
      </c>
      <c r="C10537" s="1" t="s">
        <v>31384</v>
      </c>
      <c r="D10537" s="1" t="s">
        <v>5886</v>
      </c>
      <c r="E10537" s="1" t="s">
        <v>51544</v>
      </c>
      <c r="F10537" t="s">
        <v>54680</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085</v>
      </c>
      <c r="C10538" s="1" t="s">
        <v>31384</v>
      </c>
      <c r="D10538" s="1" t="s">
        <v>5886</v>
      </c>
      <c r="E10538" s="1" t="s">
        <v>51575</v>
      </c>
      <c r="F10538" t="s">
        <v>54681</v>
      </c>
      <c r="G10538" s="1" t="s">
        <v>50885</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682</v>
      </c>
      <c r="C10539" s="1" t="s">
        <v>31384</v>
      </c>
      <c r="D10539" s="1" t="s">
        <v>5886</v>
      </c>
      <c r="E10539" s="1" t="s">
        <v>51575</v>
      </c>
      <c r="F10539" t="s">
        <v>54681</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62</v>
      </c>
      <c r="C10540" s="1" t="s">
        <v>31384</v>
      </c>
      <c r="D10540" s="1" t="s">
        <v>5886</v>
      </c>
      <c r="E10540" s="1" t="s">
        <v>51575</v>
      </c>
      <c r="F10540" t="s">
        <v>54681</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16</v>
      </c>
      <c r="C10541" s="1" t="s">
        <v>12481</v>
      </c>
      <c r="D10541" s="1" t="s">
        <v>2379</v>
      </c>
      <c r="E10541" s="1" t="s">
        <v>51470</v>
      </c>
      <c r="F10541" t="s">
        <v>54683</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695</v>
      </c>
      <c r="C10542" s="1" t="s">
        <v>12481</v>
      </c>
      <c r="D10542" s="1" t="s">
        <v>2379</v>
      </c>
      <c r="E10542" s="1" t="s">
        <v>51470</v>
      </c>
      <c r="F10542" t="s">
        <v>54683</v>
      </c>
      <c r="G10542" s="1" t="s">
        <v>50885</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194</v>
      </c>
      <c r="C10543" s="1" t="s">
        <v>12481</v>
      </c>
      <c r="D10543" s="1" t="s">
        <v>2379</v>
      </c>
      <c r="E10543" s="1" t="s">
        <v>51470</v>
      </c>
      <c r="F10543" t="s">
        <v>54683</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38</v>
      </c>
      <c r="C10544" s="1" t="s">
        <v>31384</v>
      </c>
      <c r="D10544" s="1" t="s">
        <v>33424</v>
      </c>
      <c r="E10544" s="1" t="s">
        <v>51423</v>
      </c>
      <c r="F10544" t="s">
        <v>54684</v>
      </c>
      <c r="G10544" s="1" t="s">
        <v>50885</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678</v>
      </c>
      <c r="C10545" s="1" t="s">
        <v>31384</v>
      </c>
      <c r="D10545" s="1" t="s">
        <v>33424</v>
      </c>
      <c r="E10545" s="1" t="s">
        <v>51423</v>
      </c>
      <c r="F10545" t="s">
        <v>54684</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58</v>
      </c>
      <c r="C10546" s="1" t="s">
        <v>31384</v>
      </c>
      <c r="D10546" s="1" t="s">
        <v>33424</v>
      </c>
      <c r="E10546" s="1" t="s">
        <v>51423</v>
      </c>
      <c r="F10546" t="s">
        <v>54684</v>
      </c>
      <c r="G10546" s="1" t="s">
        <v>50885</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597</v>
      </c>
      <c r="C10547" s="1" t="s">
        <v>503</v>
      </c>
      <c r="D10547" s="1" t="s">
        <v>17597</v>
      </c>
      <c r="E10547" s="1" t="s">
        <v>51385</v>
      </c>
      <c r="F10547" t="s">
        <v>54685</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686</v>
      </c>
      <c r="C10548" s="1" t="s">
        <v>503</v>
      </c>
      <c r="D10548" s="1" t="s">
        <v>17597</v>
      </c>
      <c r="E10548" s="1" t="s">
        <v>51385</v>
      </c>
      <c r="F10548" t="s">
        <v>54685</v>
      </c>
      <c r="G10548" s="1" t="s">
        <v>50885</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874</v>
      </c>
      <c r="C10549" s="1" t="s">
        <v>503</v>
      </c>
      <c r="D10549" s="1" t="s">
        <v>17597</v>
      </c>
      <c r="E10549" s="1" t="s">
        <v>51385</v>
      </c>
      <c r="F10549" t="s">
        <v>54685</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42</v>
      </c>
      <c r="C10550" s="1" t="s">
        <v>3937</v>
      </c>
      <c r="D10550" s="1" t="s">
        <v>17597</v>
      </c>
      <c r="E10550" s="1" t="s">
        <v>51385</v>
      </c>
      <c r="F10550" t="s">
        <v>54687</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45</v>
      </c>
      <c r="C10551" s="1" t="s">
        <v>3937</v>
      </c>
      <c r="D10551" s="1" t="s">
        <v>17597</v>
      </c>
      <c r="E10551" s="1" t="s">
        <v>51385</v>
      </c>
      <c r="F10551" t="s">
        <v>54687</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48</v>
      </c>
      <c r="C10552" s="1" t="s">
        <v>3937</v>
      </c>
      <c r="D10552" s="1" t="s">
        <v>17597</v>
      </c>
      <c r="E10552" s="1" t="s">
        <v>51385</v>
      </c>
      <c r="F10552" t="s">
        <v>54687</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57</v>
      </c>
      <c r="C10553" s="1" t="s">
        <v>3937</v>
      </c>
      <c r="D10553" s="1" t="s">
        <v>17597</v>
      </c>
      <c r="E10553" s="1" t="s">
        <v>51385</v>
      </c>
      <c r="F10553" t="s">
        <v>54687</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688</v>
      </c>
      <c r="C10554" s="1" t="s">
        <v>503</v>
      </c>
      <c r="D10554" s="1" t="s">
        <v>17597</v>
      </c>
      <c r="E10554" s="1" t="s">
        <v>51423</v>
      </c>
      <c r="F10554" t="s">
        <v>54689</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775</v>
      </c>
      <c r="C10555" s="1" t="s">
        <v>503</v>
      </c>
      <c r="D10555" s="1" t="s">
        <v>17597</v>
      </c>
      <c r="E10555" s="1" t="s">
        <v>51470</v>
      </c>
      <c r="F10555" t="s">
        <v>54690</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081</v>
      </c>
      <c r="C10556" s="1" t="s">
        <v>503</v>
      </c>
      <c r="D10556" s="1" t="s">
        <v>17597</v>
      </c>
      <c r="E10556" s="1" t="s">
        <v>51470</v>
      </c>
      <c r="F10556" t="s">
        <v>54690</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691</v>
      </c>
      <c r="C10557" s="1" t="s">
        <v>28391</v>
      </c>
      <c r="D10557" s="1" t="s">
        <v>17597</v>
      </c>
      <c r="E10557" s="1" t="s">
        <v>51503</v>
      </c>
      <c r="F10557" t="s">
        <v>54692</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70</v>
      </c>
      <c r="C10558" s="1" t="s">
        <v>3937</v>
      </c>
      <c r="D10558" s="1" t="s">
        <v>17597</v>
      </c>
      <c r="E10558" s="1" t="s">
        <v>51503</v>
      </c>
      <c r="F10558" t="s">
        <v>54693</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484</v>
      </c>
      <c r="C10559" s="1" t="s">
        <v>31384</v>
      </c>
      <c r="D10559" s="1" t="s">
        <v>12070</v>
      </c>
      <c r="E10559" s="1" t="s">
        <v>51423</v>
      </c>
      <c r="F10559" t="s">
        <v>54694</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05</v>
      </c>
      <c r="C10560" s="1" t="s">
        <v>24703</v>
      </c>
      <c r="D10560" s="1" t="s">
        <v>12070</v>
      </c>
      <c r="E10560" s="1" t="s">
        <v>51423</v>
      </c>
      <c r="F10560" t="s">
        <v>54695</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099</v>
      </c>
      <c r="C10561" s="1" t="s">
        <v>24703</v>
      </c>
      <c r="D10561" s="1" t="s">
        <v>12070</v>
      </c>
      <c r="E10561" s="1" t="s">
        <v>51423</v>
      </c>
      <c r="F10561" t="s">
        <v>54695</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484</v>
      </c>
      <c r="C10562" s="1" t="s">
        <v>31384</v>
      </c>
      <c r="D10562" s="1" t="s">
        <v>12070</v>
      </c>
      <c r="E10562" s="1" t="s">
        <v>51544</v>
      </c>
      <c r="F10562" t="s">
        <v>54696</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46</v>
      </c>
      <c r="C10563" s="1" t="s">
        <v>31384</v>
      </c>
      <c r="D10563" s="1" t="s">
        <v>12070</v>
      </c>
      <c r="E10563" s="1" t="s">
        <v>51544</v>
      </c>
      <c r="F10563" t="s">
        <v>54696</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49</v>
      </c>
      <c r="C10564" s="1" t="s">
        <v>31384</v>
      </c>
      <c r="D10564" s="1" t="s">
        <v>12070</v>
      </c>
      <c r="E10564" s="1" t="s">
        <v>51544</v>
      </c>
      <c r="F10564" t="s">
        <v>54696</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53</v>
      </c>
      <c r="C10565" s="1" t="s">
        <v>31384</v>
      </c>
      <c r="D10565" s="1" t="s">
        <v>12070</v>
      </c>
      <c r="E10565" s="1" t="s">
        <v>51544</v>
      </c>
      <c r="F10565" t="s">
        <v>54696</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51</v>
      </c>
      <c r="C10566" s="1" t="s">
        <v>12481</v>
      </c>
      <c r="D10566" s="1" t="s">
        <v>12070</v>
      </c>
      <c r="E10566" s="1" t="s">
        <v>51544</v>
      </c>
      <c r="F10566" t="s">
        <v>54697</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50</v>
      </c>
      <c r="C10567" s="1" t="s">
        <v>12481</v>
      </c>
      <c r="D10567" s="1" t="s">
        <v>12070</v>
      </c>
      <c r="E10567" s="1" t="s">
        <v>51544</v>
      </c>
      <c r="F10567" t="s">
        <v>54697</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65</v>
      </c>
      <c r="C10568" s="1" t="s">
        <v>12481</v>
      </c>
      <c r="D10568" s="1" t="s">
        <v>12070</v>
      </c>
      <c r="E10568" s="1" t="s">
        <v>51544</v>
      </c>
      <c r="F10568" t="s">
        <v>54697</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04</v>
      </c>
      <c r="C10569" s="1" t="s">
        <v>12481</v>
      </c>
      <c r="D10569" s="1" t="s">
        <v>12070</v>
      </c>
      <c r="E10569" s="1" t="s">
        <v>51544</v>
      </c>
      <c r="F10569" t="s">
        <v>54697</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54</v>
      </c>
      <c r="C10570" s="1" t="s">
        <v>12481</v>
      </c>
      <c r="D10570" s="1" t="s">
        <v>12070</v>
      </c>
      <c r="E10570" s="1" t="s">
        <v>51544</v>
      </c>
      <c r="F10570" t="s">
        <v>54697</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70</v>
      </c>
      <c r="C10571" s="1" t="s">
        <v>24703</v>
      </c>
      <c r="D10571" s="1" t="s">
        <v>12070</v>
      </c>
      <c r="E10571" s="1" t="s">
        <v>51544</v>
      </c>
      <c r="F10571" t="s">
        <v>54698</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66</v>
      </c>
      <c r="C10572" s="1" t="s">
        <v>24703</v>
      </c>
      <c r="D10572" s="1" t="s">
        <v>12070</v>
      </c>
      <c r="E10572" s="1" t="s">
        <v>51544</v>
      </c>
      <c r="F10572" t="s">
        <v>54698</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48</v>
      </c>
      <c r="C10573" s="1" t="s">
        <v>24703</v>
      </c>
      <c r="D10573" s="1" t="s">
        <v>12070</v>
      </c>
      <c r="E10573" s="1" t="s">
        <v>51544</v>
      </c>
      <c r="F10573" t="s">
        <v>54698</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53</v>
      </c>
      <c r="C10574" s="1" t="s">
        <v>24703</v>
      </c>
      <c r="D10574" s="1" t="s">
        <v>12070</v>
      </c>
      <c r="E10574" s="1" t="s">
        <v>51544</v>
      </c>
      <c r="F10574" t="s">
        <v>54698</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54</v>
      </c>
      <c r="C10575" s="1" t="s">
        <v>24703</v>
      </c>
      <c r="D10575" s="1" t="s">
        <v>12070</v>
      </c>
      <c r="E10575" s="1" t="s">
        <v>51544</v>
      </c>
      <c r="F10575" t="s">
        <v>54698</v>
      </c>
      <c r="G10575" s="1" t="s">
        <v>50885</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699</v>
      </c>
      <c r="C10576" s="1" t="s">
        <v>24703</v>
      </c>
      <c r="D10576" s="1" t="s">
        <v>12070</v>
      </c>
      <c r="E10576" s="1" t="s">
        <v>51544</v>
      </c>
      <c r="F10576" t="s">
        <v>54698</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072</v>
      </c>
      <c r="C10577" s="1" t="s">
        <v>24703</v>
      </c>
      <c r="D10577" s="1" t="s">
        <v>12070</v>
      </c>
      <c r="E10577" s="1" t="s">
        <v>51544</v>
      </c>
      <c r="F10577" t="s">
        <v>54698</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68</v>
      </c>
      <c r="C10578" s="1" t="s">
        <v>24703</v>
      </c>
      <c r="D10578" s="1" t="s">
        <v>12070</v>
      </c>
      <c r="E10578" s="1" t="s">
        <v>51544</v>
      </c>
      <c r="F10578" t="s">
        <v>54698</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58</v>
      </c>
      <c r="C10579" s="1" t="s">
        <v>24703</v>
      </c>
      <c r="D10579" s="1" t="s">
        <v>12070</v>
      </c>
      <c r="E10579" s="1" t="s">
        <v>51544</v>
      </c>
      <c r="F10579" t="s">
        <v>54698</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56</v>
      </c>
      <c r="C10580" s="1" t="s">
        <v>24703</v>
      </c>
      <c r="D10580" s="1" t="s">
        <v>12070</v>
      </c>
      <c r="E10580" s="1" t="s">
        <v>51544</v>
      </c>
      <c r="F10580" t="s">
        <v>54698</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700</v>
      </c>
      <c r="C10581" s="1" t="s">
        <v>24703</v>
      </c>
      <c r="D10581" s="1" t="s">
        <v>12070</v>
      </c>
      <c r="E10581" s="1" t="s">
        <v>51544</v>
      </c>
      <c r="F10581" t="s">
        <v>54698</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081</v>
      </c>
      <c r="C10582" s="1" t="s">
        <v>3868</v>
      </c>
      <c r="D10582" s="1" t="s">
        <v>12070</v>
      </c>
      <c r="E10582" s="1" t="s">
        <v>51544</v>
      </c>
      <c r="F10582" t="s">
        <v>54701</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64</v>
      </c>
      <c r="C10583" s="1" t="s">
        <v>12481</v>
      </c>
      <c r="D10583" s="1" t="s">
        <v>12070</v>
      </c>
      <c r="E10583" s="1" t="s">
        <v>51575</v>
      </c>
      <c r="F10583" t="s">
        <v>54702</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60</v>
      </c>
      <c r="C10584" s="1" t="s">
        <v>12481</v>
      </c>
      <c r="D10584" s="1" t="s">
        <v>12070</v>
      </c>
      <c r="E10584" s="1" t="s">
        <v>51575</v>
      </c>
      <c r="F10584" t="s">
        <v>54702</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63</v>
      </c>
      <c r="C10585" s="1" t="s">
        <v>12481</v>
      </c>
      <c r="D10585" s="1" t="s">
        <v>12070</v>
      </c>
      <c r="E10585" s="1" t="s">
        <v>51575</v>
      </c>
      <c r="F10585" t="s">
        <v>54702</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03</v>
      </c>
      <c r="C10586" s="1" t="s">
        <v>12481</v>
      </c>
      <c r="D10586" s="1" t="s">
        <v>12070</v>
      </c>
      <c r="E10586" s="1" t="s">
        <v>51575</v>
      </c>
      <c r="F10586" t="s">
        <v>54702</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47</v>
      </c>
      <c r="C10587" s="1" t="s">
        <v>24703</v>
      </c>
      <c r="D10587" s="1" t="s">
        <v>12070</v>
      </c>
      <c r="E10587" s="1" t="s">
        <v>51575</v>
      </c>
      <c r="F10587" t="s">
        <v>54704</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49</v>
      </c>
      <c r="C10588" s="1" t="s">
        <v>24703</v>
      </c>
      <c r="D10588" s="1" t="s">
        <v>12070</v>
      </c>
      <c r="E10588" s="1" t="s">
        <v>51575</v>
      </c>
      <c r="F10588" t="s">
        <v>54704</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2981</v>
      </c>
      <c r="C10589" s="1" t="s">
        <v>3868</v>
      </c>
      <c r="D10589" s="1" t="s">
        <v>2016</v>
      </c>
      <c r="E10589" s="1" t="s">
        <v>51385</v>
      </c>
      <c r="F10589" t="s">
        <v>54705</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488</v>
      </c>
      <c r="C10590" s="1" t="s">
        <v>3868</v>
      </c>
      <c r="D10590" s="1" t="s">
        <v>2016</v>
      </c>
      <c r="E10590" s="1" t="s">
        <v>51385</v>
      </c>
      <c r="F10590" t="s">
        <v>54705</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55</v>
      </c>
      <c r="C10591" s="1" t="s">
        <v>31384</v>
      </c>
      <c r="D10591" s="1" t="s">
        <v>2016</v>
      </c>
      <c r="E10591" s="1" t="s">
        <v>51423</v>
      </c>
      <c r="F10591" t="s">
        <v>54706</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10</v>
      </c>
      <c r="C10592" s="1" t="s">
        <v>12481</v>
      </c>
      <c r="D10592" s="1" t="s">
        <v>2016</v>
      </c>
      <c r="E10592" s="1" t="s">
        <v>51423</v>
      </c>
      <c r="F10592" t="s">
        <v>54707</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08</v>
      </c>
      <c r="C10593" s="1" t="s">
        <v>12481</v>
      </c>
      <c r="D10593" s="1" t="s">
        <v>2016</v>
      </c>
      <c r="E10593" s="1" t="s">
        <v>51423</v>
      </c>
      <c r="F10593" t="s">
        <v>54707</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597</v>
      </c>
      <c r="C10594" s="1" t="s">
        <v>12481</v>
      </c>
      <c r="D10594" s="1" t="s">
        <v>2016</v>
      </c>
      <c r="E10594" s="1" t="s">
        <v>51423</v>
      </c>
      <c r="F10594" t="s">
        <v>54707</v>
      </c>
      <c r="G10594" s="1" t="s">
        <v>50885</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393</v>
      </c>
      <c r="C10595" s="1" t="s">
        <v>24703</v>
      </c>
      <c r="D10595" s="1" t="s">
        <v>2016</v>
      </c>
      <c r="E10595" s="1" t="s">
        <v>51423</v>
      </c>
      <c r="F10595" t="s">
        <v>54709</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10</v>
      </c>
      <c r="C10596" s="1" t="s">
        <v>24703</v>
      </c>
      <c r="D10596" s="1" t="s">
        <v>2016</v>
      </c>
      <c r="E10596" s="1" t="s">
        <v>51423</v>
      </c>
      <c r="F10596" t="s">
        <v>54709</v>
      </c>
      <c r="G10596" s="1" t="s">
        <v>50885</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24</v>
      </c>
      <c r="C10597" s="1" t="s">
        <v>24703</v>
      </c>
      <c r="D10597" s="1" t="s">
        <v>2016</v>
      </c>
      <c r="E10597" s="1" t="s">
        <v>51423</v>
      </c>
      <c r="F10597" t="s">
        <v>54709</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05</v>
      </c>
      <c r="C10598" s="1" t="s">
        <v>3868</v>
      </c>
      <c r="D10598" s="1" t="s">
        <v>2016</v>
      </c>
      <c r="E10598" s="1" t="s">
        <v>51423</v>
      </c>
      <c r="F10598" t="s">
        <v>54711</v>
      </c>
      <c r="G10598" s="1" t="s">
        <v>50885</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6980</v>
      </c>
      <c r="C10599" s="1" t="s">
        <v>3868</v>
      </c>
      <c r="D10599" s="1" t="s">
        <v>2016</v>
      </c>
      <c r="E10599" s="1" t="s">
        <v>51423</v>
      </c>
      <c r="F10599" t="s">
        <v>54711</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29</v>
      </c>
      <c r="C10600" s="1" t="s">
        <v>3868</v>
      </c>
      <c r="D10600" s="1" t="s">
        <v>2016</v>
      </c>
      <c r="E10600" s="1" t="s">
        <v>51423</v>
      </c>
      <c r="F10600" t="s">
        <v>54711</v>
      </c>
      <c r="G10600" s="1" t="s">
        <v>50885</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05</v>
      </c>
      <c r="C10601" s="1" t="s">
        <v>3868</v>
      </c>
      <c r="D10601" s="1" t="s">
        <v>2016</v>
      </c>
      <c r="E10601" s="1" t="s">
        <v>51470</v>
      </c>
      <c r="F10601" t="s">
        <v>54712</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63</v>
      </c>
      <c r="C10602" s="1" t="s">
        <v>3868</v>
      </c>
      <c r="D10602" s="1" t="s">
        <v>2016</v>
      </c>
      <c r="E10602" s="1" t="s">
        <v>51470</v>
      </c>
      <c r="F10602" t="s">
        <v>54712</v>
      </c>
      <c r="G10602" s="1" t="s">
        <v>50885</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13</v>
      </c>
      <c r="C10603" s="1" t="s">
        <v>3868</v>
      </c>
      <c r="D10603" s="1" t="s">
        <v>2016</v>
      </c>
      <c r="E10603" s="1" t="s">
        <v>51470</v>
      </c>
      <c r="F10603" t="s">
        <v>54712</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52</v>
      </c>
      <c r="C10604" s="1" t="s">
        <v>3868</v>
      </c>
      <c r="D10604" s="1" t="s">
        <v>2016</v>
      </c>
      <c r="E10604" s="1" t="s">
        <v>51470</v>
      </c>
      <c r="F10604" t="s">
        <v>54712</v>
      </c>
      <c r="G10604" s="1" t="s">
        <v>50885</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14</v>
      </c>
      <c r="C10605" s="1" t="s">
        <v>3868</v>
      </c>
      <c r="D10605" s="1" t="s">
        <v>2016</v>
      </c>
      <c r="E10605" s="1" t="s">
        <v>51470</v>
      </c>
      <c r="F10605" t="s">
        <v>54712</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592</v>
      </c>
      <c r="C10606" s="1" t="s">
        <v>12481</v>
      </c>
      <c r="D10606" s="1" t="s">
        <v>2016</v>
      </c>
      <c r="E10606" s="1" t="s">
        <v>51503</v>
      </c>
      <c r="F10606" t="s">
        <v>54715</v>
      </c>
      <c r="G10606" s="1" t="s">
        <v>50885</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16</v>
      </c>
      <c r="C10607" s="1" t="s">
        <v>12481</v>
      </c>
      <c r="D10607" s="1" t="s">
        <v>2016</v>
      </c>
      <c r="E10607" s="1" t="s">
        <v>51503</v>
      </c>
      <c r="F10607" t="s">
        <v>54715</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17</v>
      </c>
      <c r="C10608" s="1" t="s">
        <v>12481</v>
      </c>
      <c r="D10608" s="1" t="s">
        <v>2016</v>
      </c>
      <c r="E10608" s="1" t="s">
        <v>51503</v>
      </c>
      <c r="F10608" t="s">
        <v>54715</v>
      </c>
      <c r="G10608" s="1" t="s">
        <v>50885</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07</v>
      </c>
      <c r="C10609" s="1" t="s">
        <v>31384</v>
      </c>
      <c r="D10609" s="1" t="s">
        <v>2016</v>
      </c>
      <c r="E10609" s="1" t="s">
        <v>51544</v>
      </c>
      <c r="F10609" t="s">
        <v>54718</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12</v>
      </c>
      <c r="C10610" s="1" t="s">
        <v>31384</v>
      </c>
      <c r="D10610" s="1" t="s">
        <v>2016</v>
      </c>
      <c r="E10610" s="1" t="s">
        <v>51544</v>
      </c>
      <c r="F10610" t="s">
        <v>54718</v>
      </c>
      <c r="G10610" s="1" t="s">
        <v>50885</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19</v>
      </c>
      <c r="C10611" s="1" t="s">
        <v>31384</v>
      </c>
      <c r="D10611" s="1" t="s">
        <v>2016</v>
      </c>
      <c r="E10611" s="1" t="s">
        <v>51544</v>
      </c>
      <c r="F10611" t="s">
        <v>54718</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62</v>
      </c>
      <c r="C10612" s="1" t="s">
        <v>31384</v>
      </c>
      <c r="D10612" s="1" t="s">
        <v>2016</v>
      </c>
      <c r="E10612" s="1" t="s">
        <v>51544</v>
      </c>
      <c r="F10612" t="s">
        <v>54718</v>
      </c>
      <c r="G10612" s="1" t="s">
        <v>50885</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43</v>
      </c>
      <c r="C10613" s="1" t="s">
        <v>31384</v>
      </c>
      <c r="D10613" s="1" t="s">
        <v>2016</v>
      </c>
      <c r="E10613" s="1" t="s">
        <v>51544</v>
      </c>
      <c r="F10613" t="s">
        <v>54718</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35</v>
      </c>
      <c r="C10614" s="1" t="s">
        <v>31384</v>
      </c>
      <c r="D10614" s="1" t="s">
        <v>2016</v>
      </c>
      <c r="E10614" s="1" t="s">
        <v>51544</v>
      </c>
      <c r="F10614" t="s">
        <v>54718</v>
      </c>
      <c r="G10614" s="1" t="s">
        <v>50885</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04</v>
      </c>
      <c r="C10615" s="1" t="s">
        <v>31384</v>
      </c>
      <c r="D10615" s="1" t="s">
        <v>2016</v>
      </c>
      <c r="E10615" s="1" t="s">
        <v>51544</v>
      </c>
      <c r="F10615" t="s">
        <v>54718</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272</v>
      </c>
      <c r="C10616" s="1" t="s">
        <v>31384</v>
      </c>
      <c r="D10616" s="1" t="s">
        <v>2016</v>
      </c>
      <c r="E10616" s="1" t="s">
        <v>51544</v>
      </c>
      <c r="F10616" t="s">
        <v>54718</v>
      </c>
      <c r="G10616" s="1" t="s">
        <v>50885</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66</v>
      </c>
      <c r="C10617" s="1" t="s">
        <v>31384</v>
      </c>
      <c r="D10617" s="1" t="s">
        <v>2016</v>
      </c>
      <c r="E10617" s="1" t="s">
        <v>51544</v>
      </c>
      <c r="F10617" t="s">
        <v>54718</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60</v>
      </c>
      <c r="C10618" s="1" t="s">
        <v>31384</v>
      </c>
      <c r="D10618" s="1" t="s">
        <v>2016</v>
      </c>
      <c r="E10618" s="1" t="s">
        <v>51544</v>
      </c>
      <c r="F10618" t="s">
        <v>54718</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20</v>
      </c>
      <c r="C10619" s="1" t="s">
        <v>31384</v>
      </c>
      <c r="D10619" s="1" t="s">
        <v>2016</v>
      </c>
      <c r="E10619" s="1" t="s">
        <v>51544</v>
      </c>
      <c r="F10619" t="s">
        <v>54718</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21</v>
      </c>
      <c r="C10620" s="1" t="s">
        <v>31384</v>
      </c>
      <c r="D10620" s="1" t="s">
        <v>2016</v>
      </c>
      <c r="E10620" s="1" t="s">
        <v>51544</v>
      </c>
      <c r="F10620" t="s">
        <v>54718</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481</v>
      </c>
      <c r="C10621" s="1" t="s">
        <v>12481</v>
      </c>
      <c r="D10621" s="1" t="s">
        <v>2016</v>
      </c>
      <c r="E10621" s="1" t="s">
        <v>51544</v>
      </c>
      <c r="F10621" t="s">
        <v>54722</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497</v>
      </c>
      <c r="C10622" s="1" t="s">
        <v>12481</v>
      </c>
      <c r="D10622" s="1" t="s">
        <v>2016</v>
      </c>
      <c r="E10622" s="1" t="s">
        <v>51544</v>
      </c>
      <c r="F10622" t="s">
        <v>54722</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495</v>
      </c>
      <c r="C10623" s="1" t="s">
        <v>12481</v>
      </c>
      <c r="D10623" s="1" t="s">
        <v>2016</v>
      </c>
      <c r="E10623" s="1" t="s">
        <v>51544</v>
      </c>
      <c r="F10623" t="s">
        <v>54722</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01</v>
      </c>
      <c r="C10624" s="1" t="s">
        <v>12481</v>
      </c>
      <c r="D10624" s="1" t="s">
        <v>2016</v>
      </c>
      <c r="E10624" s="1" t="s">
        <v>51544</v>
      </c>
      <c r="F10624" t="s">
        <v>54722</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07</v>
      </c>
      <c r="C10625" s="1" t="s">
        <v>12481</v>
      </c>
      <c r="D10625" s="1" t="s">
        <v>2016</v>
      </c>
      <c r="E10625" s="1" t="s">
        <v>51544</v>
      </c>
      <c r="F10625" t="s">
        <v>54722</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098</v>
      </c>
      <c r="C10626" s="1" t="s">
        <v>12481</v>
      </c>
      <c r="D10626" s="1" t="s">
        <v>2016</v>
      </c>
      <c r="E10626" s="1" t="s">
        <v>51544</v>
      </c>
      <c r="F10626" t="s">
        <v>54722</v>
      </c>
      <c r="G10626" s="1" t="s">
        <v>50885</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11</v>
      </c>
      <c r="C10627" s="1" t="s">
        <v>12481</v>
      </c>
      <c r="D10627" s="1" t="s">
        <v>2016</v>
      </c>
      <c r="E10627" s="1" t="s">
        <v>51544</v>
      </c>
      <c r="F10627" t="s">
        <v>54722</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07</v>
      </c>
      <c r="C10628" s="1" t="s">
        <v>12481</v>
      </c>
      <c r="D10628" s="1" t="s">
        <v>2016</v>
      </c>
      <c r="E10628" s="1" t="s">
        <v>51544</v>
      </c>
      <c r="F10628" t="s">
        <v>54722</v>
      </c>
      <c r="G10628" s="1" t="s">
        <v>50885</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07</v>
      </c>
      <c r="C10629" s="1" t="s">
        <v>31384</v>
      </c>
      <c r="D10629" s="1" t="s">
        <v>2016</v>
      </c>
      <c r="E10629" s="1" t="s">
        <v>51575</v>
      </c>
      <c r="F10629" t="s">
        <v>54723</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12</v>
      </c>
      <c r="C10630" s="1" t="s">
        <v>31384</v>
      </c>
      <c r="D10630" s="1" t="s">
        <v>2016</v>
      </c>
      <c r="E10630" s="1" t="s">
        <v>51575</v>
      </c>
      <c r="F10630" t="s">
        <v>54723</v>
      </c>
      <c r="G10630" s="1" t="s">
        <v>50885</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24</v>
      </c>
      <c r="C10631" s="1" t="s">
        <v>31384</v>
      </c>
      <c r="D10631" s="1" t="s">
        <v>2016</v>
      </c>
      <c r="E10631" s="1" t="s">
        <v>51575</v>
      </c>
      <c r="F10631" t="s">
        <v>54723</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21</v>
      </c>
      <c r="C10632" s="1" t="s">
        <v>12481</v>
      </c>
      <c r="D10632" s="1" t="s">
        <v>2016</v>
      </c>
      <c r="E10632" s="1" t="s">
        <v>51575</v>
      </c>
      <c r="F10632" t="s">
        <v>54725</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25</v>
      </c>
      <c r="C10633" s="1" t="s">
        <v>12481</v>
      </c>
      <c r="D10633" s="1" t="s">
        <v>2016</v>
      </c>
      <c r="E10633" s="1" t="s">
        <v>51575</v>
      </c>
      <c r="F10633" t="s">
        <v>54725</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29</v>
      </c>
      <c r="C10634" s="1" t="s">
        <v>12481</v>
      </c>
      <c r="D10634" s="1" t="s">
        <v>2016</v>
      </c>
      <c r="E10634" s="1" t="s">
        <v>51575</v>
      </c>
      <c r="F10634" t="s">
        <v>54725</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26</v>
      </c>
      <c r="C10635" s="1" t="s">
        <v>12481</v>
      </c>
      <c r="D10635" s="1" t="s">
        <v>2016</v>
      </c>
      <c r="E10635" s="1" t="s">
        <v>51575</v>
      </c>
      <c r="F10635" t="s">
        <v>54725</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15</v>
      </c>
      <c r="C10636" s="1" t="s">
        <v>12481</v>
      </c>
      <c r="D10636" s="1" t="s">
        <v>2016</v>
      </c>
      <c r="E10636" s="1" t="s">
        <v>51575</v>
      </c>
      <c r="F10636" t="s">
        <v>54725</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27</v>
      </c>
      <c r="C10637" s="1" t="s">
        <v>12481</v>
      </c>
      <c r="D10637" s="1" t="s">
        <v>2016</v>
      </c>
      <c r="E10637" s="1" t="s">
        <v>51575</v>
      </c>
      <c r="F10637" t="s">
        <v>54725</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497</v>
      </c>
      <c r="C10638" s="1" t="s">
        <v>12481</v>
      </c>
      <c r="D10638" s="1" t="s">
        <v>2016</v>
      </c>
      <c r="E10638" s="1" t="s">
        <v>51575</v>
      </c>
      <c r="F10638" t="s">
        <v>54725</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64</v>
      </c>
      <c r="C10639" s="1" t="s">
        <v>24703</v>
      </c>
      <c r="D10639" s="1" t="s">
        <v>3864</v>
      </c>
      <c r="E10639" s="1" t="s">
        <v>51544</v>
      </c>
      <c r="F10639" t="s">
        <v>54728</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29</v>
      </c>
      <c r="C10640" s="1" t="s">
        <v>24703</v>
      </c>
      <c r="D10640" s="1" t="s">
        <v>3864</v>
      </c>
      <c r="E10640" s="1" t="s">
        <v>51544</v>
      </c>
      <c r="F10640" t="s">
        <v>54728</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pane="bottomLeft" activeCell="F7" sqref="F7"/>
      <selection activeCell="H10570" sqref="H10570"/>
    </sheetView>
  </sheetViews>
  <sheetFormatPr defaultColWidth="8.09765625" defaultRowHeight="28.5"/>
  <cols>
    <col min="1" max="1" width="8" style="449" customWidth="1"/>
    <col min="2" max="8" width="10.69921875" style="450" customWidth="1"/>
    <col min="9" max="9" width="25.3984375" style="449" customWidth="1"/>
    <col min="10" max="10" width="8.09765625" style="449"/>
    <col min="11" max="17" width="10.69921875" style="449" customWidth="1"/>
    <col min="18" max="18" width="12.19921875" style="449" customWidth="1"/>
    <col min="19" max="16384" width="8.097656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38</v>
      </c>
      <c r="B3" s="452" t="s">
        <v>50243</v>
      </c>
      <c r="C3" s="452" t="s">
        <v>54730</v>
      </c>
      <c r="D3" s="452" t="s">
        <v>54731</v>
      </c>
      <c r="E3" s="453" t="s">
        <v>54732</v>
      </c>
      <c r="F3" s="453" t="s">
        <v>54733</v>
      </c>
      <c r="G3" s="452" t="s">
        <v>54734</v>
      </c>
      <c r="H3" s="454" t="s">
        <v>54735</v>
      </c>
      <c r="I3" s="413" t="s">
        <v>45256</v>
      </c>
      <c r="J3" s="449"/>
      <c r="K3" s="449"/>
      <c r="L3" s="449"/>
      <c r="M3" s="449"/>
      <c r="N3" s="449"/>
      <c r="O3" s="449"/>
      <c r="P3" s="449"/>
      <c r="Q3" s="449"/>
      <c r="R3" s="449"/>
    </row>
    <row r="4" spans="1:18">
      <c r="A4" s="455">
        <v>1</v>
      </c>
      <c r="B4" s="456" t="s">
        <v>50250</v>
      </c>
      <c r="C4" s="456" t="s">
        <v>45239</v>
      </c>
      <c r="D4" s="456" t="s">
        <v>50250</v>
      </c>
      <c r="E4" s="456" t="s">
        <v>50250</v>
      </c>
      <c r="F4" s="456" t="s">
        <v>50250</v>
      </c>
      <c r="G4" s="456" t="s">
        <v>50251</v>
      </c>
      <c r="H4" s="457" t="s">
        <v>25887</v>
      </c>
      <c r="I4" s="458"/>
    </row>
    <row r="5" spans="1:18">
      <c r="A5" s="455">
        <v>2</v>
      </c>
      <c r="B5" s="456" t="s">
        <v>50233</v>
      </c>
      <c r="C5" s="459" t="s">
        <v>50233</v>
      </c>
      <c r="D5" s="456" t="s">
        <v>50233</v>
      </c>
      <c r="E5" s="456" t="s">
        <v>50233</v>
      </c>
      <c r="F5" s="456" t="s">
        <v>50157</v>
      </c>
      <c r="G5" s="456" t="s">
        <v>50252</v>
      </c>
      <c r="H5" s="457" t="s">
        <v>6503</v>
      </c>
      <c r="I5" s="458"/>
    </row>
    <row r="6" spans="1:18">
      <c r="A6" s="455">
        <v>3</v>
      </c>
      <c r="B6" s="456" t="s">
        <v>50178</v>
      </c>
      <c r="C6" s="459" t="s">
        <v>50178</v>
      </c>
      <c r="D6" s="456" t="s">
        <v>50178</v>
      </c>
      <c r="E6" s="456" t="s">
        <v>50178</v>
      </c>
      <c r="F6" s="456" t="s">
        <v>50184</v>
      </c>
      <c r="G6" s="456" t="s">
        <v>50253</v>
      </c>
      <c r="H6" s="457" t="s">
        <v>13270</v>
      </c>
      <c r="I6" s="458"/>
    </row>
    <row r="7" spans="1:18">
      <c r="A7" s="455">
        <v>4</v>
      </c>
      <c r="B7" s="456" t="s">
        <v>50180</v>
      </c>
      <c r="C7" s="459" t="s">
        <v>50234</v>
      </c>
      <c r="D7" s="456" t="s">
        <v>50180</v>
      </c>
      <c r="E7" s="456" t="s">
        <v>50180</v>
      </c>
      <c r="F7" s="456" t="s">
        <v>50178</v>
      </c>
      <c r="G7" s="456" t="s">
        <v>50254</v>
      </c>
      <c r="H7" s="457" t="s">
        <v>946</v>
      </c>
      <c r="I7" s="458"/>
    </row>
    <row r="8" spans="1:18">
      <c r="A8" s="455">
        <v>5</v>
      </c>
      <c r="B8" s="456" t="s">
        <v>50162</v>
      </c>
      <c r="C8" s="456" t="s">
        <v>50162</v>
      </c>
      <c r="D8" s="456" t="s">
        <v>50162</v>
      </c>
      <c r="E8" s="456" t="s">
        <v>50162</v>
      </c>
      <c r="F8" s="456" t="s">
        <v>50255</v>
      </c>
      <c r="G8" s="456" t="s">
        <v>50256</v>
      </c>
      <c r="H8" s="457" t="s">
        <v>28391</v>
      </c>
      <c r="I8" s="458"/>
    </row>
    <row r="9" spans="1:18">
      <c r="A9" s="455">
        <v>6</v>
      </c>
      <c r="B9" s="456" t="s">
        <v>50141</v>
      </c>
      <c r="C9" s="456" t="s">
        <v>50235</v>
      </c>
      <c r="D9" s="456" t="s">
        <v>50141</v>
      </c>
      <c r="E9" s="456" t="s">
        <v>50141</v>
      </c>
      <c r="F9" s="456" t="s">
        <v>50233</v>
      </c>
      <c r="G9" s="456" t="s">
        <v>50257</v>
      </c>
      <c r="H9" s="457" t="s">
        <v>13191</v>
      </c>
      <c r="I9" s="458"/>
    </row>
    <row r="10" spans="1:18">
      <c r="A10" s="455">
        <v>7</v>
      </c>
      <c r="B10" s="456" t="s">
        <v>50164</v>
      </c>
      <c r="C10" s="456" t="s">
        <v>50236</v>
      </c>
      <c r="D10" s="456" t="s">
        <v>50164</v>
      </c>
      <c r="E10" s="456" t="s">
        <v>50164</v>
      </c>
      <c r="F10" s="456" t="s">
        <v>50162</v>
      </c>
      <c r="G10" s="456" t="s">
        <v>50258</v>
      </c>
      <c r="H10" s="457" t="s">
        <v>1315</v>
      </c>
      <c r="I10" s="458"/>
      <c r="K10" s="413" t="s">
        <v>54736</v>
      </c>
      <c r="L10" s="413" t="s">
        <v>50243</v>
      </c>
      <c r="M10" s="413" t="s">
        <v>54730</v>
      </c>
      <c r="N10" s="413" t="s">
        <v>54731</v>
      </c>
      <c r="O10" s="413" t="s">
        <v>54732</v>
      </c>
      <c r="P10" s="413" t="s">
        <v>54733</v>
      </c>
      <c r="Q10" s="413" t="s">
        <v>54734</v>
      </c>
      <c r="R10" s="413" t="s">
        <v>54735</v>
      </c>
    </row>
    <row r="11" spans="1:18">
      <c r="A11" s="455">
        <v>8</v>
      </c>
      <c r="B11" s="474" t="s">
        <v>54737</v>
      </c>
      <c r="C11" s="456" t="s">
        <v>50238</v>
      </c>
      <c r="D11" s="456" t="s">
        <v>50260</v>
      </c>
      <c r="E11" s="456" t="s">
        <v>50262</v>
      </c>
      <c r="F11" s="456" t="s">
        <v>50261</v>
      </c>
      <c r="G11" s="456" t="s">
        <v>50263</v>
      </c>
      <c r="H11" s="457" t="s">
        <v>503</v>
      </c>
      <c r="I11" s="458"/>
      <c r="K11" s="417">
        <v>8</v>
      </c>
      <c r="L11" s="460" t="s">
        <v>54738</v>
      </c>
      <c r="M11" s="456" t="s">
        <v>50265</v>
      </c>
      <c r="N11" s="456" t="s">
        <v>50266</v>
      </c>
      <c r="O11" s="456" t="s">
        <v>50268</v>
      </c>
      <c r="P11" s="456" t="s">
        <v>50267</v>
      </c>
      <c r="Q11" s="456" t="s">
        <v>50269</v>
      </c>
      <c r="R11" s="418" t="s">
        <v>503</v>
      </c>
    </row>
    <row r="12" spans="1:18">
      <c r="A12" s="455">
        <v>9</v>
      </c>
      <c r="B12" s="460" t="s">
        <v>50227</v>
      </c>
      <c r="C12" s="456" t="s">
        <v>50239</v>
      </c>
      <c r="D12" s="456" t="s">
        <v>50227</v>
      </c>
      <c r="E12" s="456" t="s">
        <v>50227</v>
      </c>
      <c r="F12" s="456" t="s">
        <v>50270</v>
      </c>
      <c r="G12" s="456" t="s">
        <v>50271</v>
      </c>
      <c r="H12" s="457" t="s">
        <v>205</v>
      </c>
      <c r="I12" s="458"/>
      <c r="K12" s="461">
        <v>9</v>
      </c>
      <c r="L12" s="462" t="s">
        <v>54739</v>
      </c>
      <c r="M12" s="463" t="s">
        <v>50273</v>
      </c>
      <c r="N12" s="463" t="s">
        <v>54739</v>
      </c>
      <c r="O12" s="463" t="s">
        <v>54739</v>
      </c>
      <c r="P12" s="463" t="s">
        <v>54740</v>
      </c>
      <c r="Q12" s="463" t="s">
        <v>50276</v>
      </c>
      <c r="R12" s="464" t="s">
        <v>205</v>
      </c>
    </row>
    <row r="13" spans="1:18">
      <c r="A13" s="455">
        <v>10</v>
      </c>
      <c r="B13" s="460" t="s">
        <v>50194</v>
      </c>
      <c r="C13" s="456" t="s">
        <v>50194</v>
      </c>
      <c r="D13" s="456" t="s">
        <v>50194</v>
      </c>
      <c r="E13" s="456" t="s">
        <v>50194</v>
      </c>
      <c r="F13" s="456" t="s">
        <v>50194</v>
      </c>
      <c r="G13" s="456" t="s">
        <v>50277</v>
      </c>
      <c r="H13" s="457" t="s">
        <v>3937</v>
      </c>
      <c r="I13" s="458"/>
      <c r="K13" s="417">
        <v>10</v>
      </c>
      <c r="L13" s="460" t="s">
        <v>54741</v>
      </c>
      <c r="M13" s="456" t="s">
        <v>50279</v>
      </c>
      <c r="N13" s="456" t="s">
        <v>54741</v>
      </c>
      <c r="O13" s="456" t="s">
        <v>54741</v>
      </c>
      <c r="P13" s="456" t="s">
        <v>54741</v>
      </c>
      <c r="Q13" s="456" t="s">
        <v>50281</v>
      </c>
      <c r="R13" s="418" t="s">
        <v>3937</v>
      </c>
    </row>
    <row r="14" spans="1:18">
      <c r="A14" s="455">
        <v>11</v>
      </c>
      <c r="B14" s="460" t="s">
        <v>54742</v>
      </c>
      <c r="C14" s="472"/>
      <c r="D14" s="473"/>
      <c r="E14" s="473"/>
      <c r="F14" s="473"/>
      <c r="G14" s="473"/>
      <c r="H14" s="457" t="s">
        <v>14996</v>
      </c>
      <c r="I14" s="458"/>
    </row>
    <row r="15" spans="1:18">
      <c r="A15" s="455">
        <v>12</v>
      </c>
      <c r="B15" s="456" t="s">
        <v>50282</v>
      </c>
      <c r="C15" s="456" t="s">
        <v>50157</v>
      </c>
      <c r="D15" s="456" t="s">
        <v>50282</v>
      </c>
      <c r="E15" s="456" t="s">
        <v>50282</v>
      </c>
      <c r="F15" s="456" t="s">
        <v>50283</v>
      </c>
      <c r="G15" s="456" t="s">
        <v>50284</v>
      </c>
      <c r="H15" s="457" t="s">
        <v>9229</v>
      </c>
      <c r="I15" s="458"/>
    </row>
    <row r="16" spans="1:18">
      <c r="A16" s="455">
        <v>13</v>
      </c>
      <c r="B16" s="456" t="s">
        <v>50285</v>
      </c>
      <c r="C16" s="456" t="s">
        <v>50240</v>
      </c>
      <c r="D16" s="456" t="s">
        <v>50285</v>
      </c>
      <c r="E16" s="456" t="s">
        <v>50285</v>
      </c>
      <c r="F16" s="456" t="s">
        <v>50286</v>
      </c>
      <c r="G16" s="456" t="s">
        <v>50287</v>
      </c>
      <c r="H16" s="457" t="s">
        <v>3952</v>
      </c>
      <c r="I16" s="458"/>
      <c r="K16" s="413" t="s">
        <v>54736</v>
      </c>
      <c r="L16" s="413" t="s">
        <v>50243</v>
      </c>
      <c r="M16" s="413" t="s">
        <v>54730</v>
      </c>
      <c r="N16" s="413" t="s">
        <v>54731</v>
      </c>
      <c r="O16" s="414" t="s">
        <v>54732</v>
      </c>
      <c r="P16" s="414" t="s">
        <v>54733</v>
      </c>
      <c r="Q16" s="413" t="s">
        <v>54734</v>
      </c>
      <c r="R16" s="413" t="s">
        <v>54735</v>
      </c>
    </row>
    <row r="17" spans="1:18">
      <c r="A17" s="455">
        <v>14</v>
      </c>
      <c r="B17" s="474" t="s">
        <v>50260</v>
      </c>
      <c r="C17" s="456" t="s">
        <v>50242</v>
      </c>
      <c r="D17" s="456" t="s">
        <v>50289</v>
      </c>
      <c r="E17" s="456" t="s">
        <v>50290</v>
      </c>
      <c r="F17" s="456" t="s">
        <v>50237</v>
      </c>
      <c r="G17" s="456" t="s">
        <v>50291</v>
      </c>
      <c r="H17" s="457" t="s">
        <v>28439</v>
      </c>
      <c r="I17" s="458"/>
      <c r="K17" s="417">
        <v>14</v>
      </c>
      <c r="L17" s="460" t="s">
        <v>54743</v>
      </c>
      <c r="M17" s="456" t="s">
        <v>50293</v>
      </c>
      <c r="N17" s="456" t="s">
        <v>54744</v>
      </c>
      <c r="O17" s="456" t="s">
        <v>54745</v>
      </c>
      <c r="P17" s="456" t="s">
        <v>54743</v>
      </c>
      <c r="Q17" s="456" t="s">
        <v>50297</v>
      </c>
      <c r="R17" s="418" t="s">
        <v>28439</v>
      </c>
    </row>
    <row r="18" spans="1:18">
      <c r="A18" s="455">
        <v>15</v>
      </c>
      <c r="B18" s="456" t="s">
        <v>50149</v>
      </c>
      <c r="C18" s="465" t="s">
        <v>50149</v>
      </c>
      <c r="D18" s="456" t="s">
        <v>50149</v>
      </c>
      <c r="E18" s="456" t="s">
        <v>50149</v>
      </c>
      <c r="F18" s="456" t="s">
        <v>50149</v>
      </c>
      <c r="G18" s="456" t="s">
        <v>50298</v>
      </c>
      <c r="H18" s="457" t="s">
        <v>3868</v>
      </c>
      <c r="I18" s="458"/>
    </row>
    <row r="19" spans="1:18">
      <c r="A19" s="455">
        <v>16</v>
      </c>
      <c r="B19" s="466" t="s">
        <v>50299</v>
      </c>
      <c r="C19" s="466" t="s">
        <v>50146</v>
      </c>
      <c r="D19" s="466" t="s">
        <v>50299</v>
      </c>
      <c r="E19" s="466" t="s">
        <v>50299</v>
      </c>
      <c r="F19" s="466" t="s">
        <v>50300</v>
      </c>
      <c r="G19" s="466" t="s">
        <v>50301</v>
      </c>
      <c r="H19" s="467" t="s">
        <v>50302</v>
      </c>
      <c r="I19" s="468" t="s">
        <v>54746</v>
      </c>
    </row>
    <row r="20" spans="1:18">
      <c r="A20" s="455">
        <v>17</v>
      </c>
      <c r="B20" s="466" t="s">
        <v>50304</v>
      </c>
      <c r="C20" s="466" t="s">
        <v>50303</v>
      </c>
      <c r="D20" s="466" t="s">
        <v>50304</v>
      </c>
      <c r="E20" s="466" t="s">
        <v>50304</v>
      </c>
      <c r="F20" s="466" t="s">
        <v>50305</v>
      </c>
      <c r="G20" s="466" t="s">
        <v>50306</v>
      </c>
      <c r="H20" s="467" t="s">
        <v>50307</v>
      </c>
      <c r="I20" s="468" t="s">
        <v>54747</v>
      </c>
    </row>
    <row r="21" spans="1:18">
      <c r="A21" s="469">
        <v>18</v>
      </c>
      <c r="B21" s="470" t="s">
        <v>50310</v>
      </c>
      <c r="C21" s="470" t="s">
        <v>50309</v>
      </c>
      <c r="D21" s="470" t="s">
        <v>50310</v>
      </c>
      <c r="E21" s="470" t="s">
        <v>50310</v>
      </c>
      <c r="F21" s="470" t="s">
        <v>50311</v>
      </c>
      <c r="G21" s="470" t="s">
        <v>50312</v>
      </c>
      <c r="H21" s="471" t="s">
        <v>50313</v>
      </c>
      <c r="I21" s="468" t="s">
        <v>5474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pane="bottomLeft" activeCell="G12" sqref="G12"/>
      <selection activeCell="H10570" sqref="H10570"/>
    </sheetView>
  </sheetViews>
  <sheetFormatPr defaultColWidth="6.69921875" defaultRowHeight="25.5" outlineLevelRow="1" outlineLevelCol="1"/>
  <cols>
    <col min="1" max="1" width="7.59765625" style="427" customWidth="1"/>
    <col min="2" max="3" width="9.19921875" style="428" customWidth="1"/>
    <col min="4" max="7" width="9.19921875" style="429" customWidth="1"/>
    <col min="8" max="8" width="9.19921875" style="430" customWidth="1"/>
    <col min="9" max="9" width="9.8984375" style="426" customWidth="1" outlineLevel="1"/>
    <col min="10" max="10" width="9.8984375" style="430" customWidth="1"/>
    <col min="11" max="11" width="14.19921875" style="430" customWidth="1"/>
    <col min="13" max="13" width="6.69921875" style="430" customWidth="1"/>
    <col min="14" max="14" width="36.5" style="430" customWidth="1"/>
    <col min="15" max="16384" width="6.6992187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1063</v>
      </c>
      <c r="B3" s="432" t="s">
        <v>51064</v>
      </c>
      <c r="C3" s="432" t="s">
        <v>54749</v>
      </c>
      <c r="D3" s="432" t="s">
        <v>54750</v>
      </c>
      <c r="E3" s="432" t="s">
        <v>54732</v>
      </c>
      <c r="F3" s="432" t="s">
        <v>54733</v>
      </c>
      <c r="G3" s="432" t="s">
        <v>54734</v>
      </c>
      <c r="H3" s="432" t="s">
        <v>54735</v>
      </c>
      <c r="I3" s="433" t="s">
        <v>51072</v>
      </c>
      <c r="J3" s="432" t="s">
        <v>51071</v>
      </c>
      <c r="K3" s="433" t="s">
        <v>54751</v>
      </c>
      <c r="L3" s="430"/>
    </row>
    <row r="4" spans="1:13">
      <c r="A4" s="434">
        <v>1</v>
      </c>
      <c r="B4" s="435" t="s">
        <v>337</v>
      </c>
      <c r="C4" s="435" t="s">
        <v>337</v>
      </c>
      <c r="D4" s="435" t="s">
        <v>337</v>
      </c>
      <c r="E4" s="435" t="s">
        <v>337</v>
      </c>
      <c r="F4" s="435" t="s">
        <v>337</v>
      </c>
      <c r="G4" s="435" t="s">
        <v>51073</v>
      </c>
      <c r="H4" s="436" t="s">
        <v>8734</v>
      </c>
      <c r="I4" s="437">
        <v>1</v>
      </c>
      <c r="J4" s="436" t="s">
        <v>50885</v>
      </c>
      <c r="K4" s="437" t="str">
        <f>十五音韻母資料表[[#This Row],[十五音]]&amp;LEFT(十五音韻母資料表[[#This Row],[舒促聲]],1)</f>
        <v>君舒</v>
      </c>
      <c r="L4" s="430"/>
    </row>
    <row r="5" spans="1:13">
      <c r="A5" s="434">
        <v>2</v>
      </c>
      <c r="B5" s="435" t="s">
        <v>343</v>
      </c>
      <c r="C5" s="435" t="s">
        <v>50888</v>
      </c>
      <c r="D5" s="435" t="s">
        <v>343</v>
      </c>
      <c r="E5" s="435" t="s">
        <v>343</v>
      </c>
      <c r="F5" s="435" t="s">
        <v>343</v>
      </c>
      <c r="G5" s="435" t="s">
        <v>51074</v>
      </c>
      <c r="H5" s="436" t="s">
        <v>8734</v>
      </c>
      <c r="I5" s="437">
        <v>1</v>
      </c>
      <c r="J5" s="436" t="s">
        <v>50887</v>
      </c>
      <c r="K5" s="437" t="str">
        <f>十五音韻母資料表[[#This Row],[十五音]]&amp;LEFT(十五音韻母資料表[[#This Row],[舒促聲]],1)</f>
        <v>君促</v>
      </c>
      <c r="L5" s="430"/>
    </row>
    <row r="6" spans="1:13">
      <c r="A6" s="438">
        <v>3</v>
      </c>
      <c r="B6" s="439" t="s">
        <v>374</v>
      </c>
      <c r="C6" s="439" t="s">
        <v>374</v>
      </c>
      <c r="D6" s="439" t="s">
        <v>374</v>
      </c>
      <c r="E6" s="439" t="s">
        <v>374</v>
      </c>
      <c r="F6" s="439" t="s">
        <v>374</v>
      </c>
      <c r="G6" s="439" t="s">
        <v>51075</v>
      </c>
      <c r="H6" s="440" t="s">
        <v>10354</v>
      </c>
      <c r="I6" s="441">
        <v>2</v>
      </c>
      <c r="J6" s="440" t="s">
        <v>50885</v>
      </c>
      <c r="K6" s="441" t="str">
        <f>十五音韻母資料表[[#This Row],[十五音]]&amp;LEFT(十五音韻母資料表[[#This Row],[舒促聲]],1)</f>
        <v>堅舒</v>
      </c>
      <c r="L6" s="430"/>
      <c r="M6" s="442" t="s">
        <v>54752</v>
      </c>
    </row>
    <row r="7" spans="1:13">
      <c r="A7" s="438">
        <v>4</v>
      </c>
      <c r="B7" s="439" t="s">
        <v>379</v>
      </c>
      <c r="C7" s="439" t="s">
        <v>50901</v>
      </c>
      <c r="D7" s="439" t="s">
        <v>379</v>
      </c>
      <c r="E7" s="439" t="s">
        <v>379</v>
      </c>
      <c r="F7" s="439" t="s">
        <v>379</v>
      </c>
      <c r="G7" s="439" t="s">
        <v>51076</v>
      </c>
      <c r="H7" s="440" t="s">
        <v>10354</v>
      </c>
      <c r="I7" s="441">
        <v>2</v>
      </c>
      <c r="J7" s="440" t="s">
        <v>50887</v>
      </c>
      <c r="K7" s="441" t="str">
        <f>十五音韻母資料表[[#This Row],[十五音]]&amp;LEFT(十五音韻母資料表[[#This Row],[舒促聲]],1)</f>
        <v>堅促</v>
      </c>
      <c r="L7" s="430"/>
      <c r="M7" s="442" t="s">
        <v>54753</v>
      </c>
    </row>
    <row r="8" spans="1:13">
      <c r="A8" s="434">
        <v>5</v>
      </c>
      <c r="B8" s="435" t="s">
        <v>535</v>
      </c>
      <c r="C8" s="435" t="s">
        <v>535</v>
      </c>
      <c r="D8" s="435" t="s">
        <v>535</v>
      </c>
      <c r="E8" s="435" t="s">
        <v>535</v>
      </c>
      <c r="F8" s="435" t="s">
        <v>535</v>
      </c>
      <c r="G8" s="435" t="s">
        <v>51077</v>
      </c>
      <c r="H8" s="436" t="s">
        <v>17733</v>
      </c>
      <c r="I8" s="437">
        <v>3</v>
      </c>
      <c r="J8" s="436" t="s">
        <v>50885</v>
      </c>
      <c r="K8" s="437" t="str">
        <f>十五音韻母資料表[[#This Row],[十五音]]&amp;LEFT(十五音韻母資料表[[#This Row],[舒促聲]],1)</f>
        <v>金舒</v>
      </c>
      <c r="L8" s="430"/>
    </row>
    <row r="9" spans="1:13">
      <c r="A9" s="434">
        <v>6</v>
      </c>
      <c r="B9" s="435" t="s">
        <v>543</v>
      </c>
      <c r="C9" s="435" t="s">
        <v>50910</v>
      </c>
      <c r="D9" s="435" t="s">
        <v>543</v>
      </c>
      <c r="E9" s="435" t="s">
        <v>543</v>
      </c>
      <c r="F9" s="435" t="s">
        <v>543</v>
      </c>
      <c r="G9" s="435" t="s">
        <v>54754</v>
      </c>
      <c r="H9" s="436" t="s">
        <v>17733</v>
      </c>
      <c r="I9" s="437">
        <v>3</v>
      </c>
      <c r="J9" s="436" t="s">
        <v>50887</v>
      </c>
      <c r="K9" s="437" t="str">
        <f>十五音韻母資料表[[#This Row],[十五音]]&amp;LEFT(十五音韻母資料表[[#This Row],[舒促聲]],1)</f>
        <v>金促</v>
      </c>
      <c r="L9" s="430"/>
    </row>
    <row r="10" spans="1:13">
      <c r="A10" s="434">
        <v>7</v>
      </c>
      <c r="B10" s="435" t="s">
        <v>243</v>
      </c>
      <c r="C10" s="435" t="s">
        <v>243</v>
      </c>
      <c r="D10" s="435" t="s">
        <v>243</v>
      </c>
      <c r="E10" s="435" t="s">
        <v>243</v>
      </c>
      <c r="F10" s="435" t="s">
        <v>243</v>
      </c>
      <c r="G10" s="435" t="s">
        <v>51079</v>
      </c>
      <c r="H10" s="436" t="s">
        <v>2401</v>
      </c>
      <c r="I10" s="437">
        <v>4</v>
      </c>
      <c r="J10" s="436" t="s">
        <v>50885</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2401</v>
      </c>
      <c r="I11" s="437">
        <v>4</v>
      </c>
      <c r="J11" s="436" t="s">
        <v>50887</v>
      </c>
      <c r="K11" s="437" t="str">
        <f>十五音韻母資料表[[#This Row],[十五音]]&amp;LEFT(十五音韻母資料表[[#This Row],[舒促聲]],1)</f>
        <v>規促</v>
      </c>
      <c r="L11" s="430"/>
    </row>
    <row r="12" spans="1:13">
      <c r="A12" s="434">
        <v>9</v>
      </c>
      <c r="B12" s="435" t="s">
        <v>51083</v>
      </c>
      <c r="C12" s="435" t="s">
        <v>51084</v>
      </c>
      <c r="D12" s="435" t="s">
        <v>54755</v>
      </c>
      <c r="E12" s="435" t="s">
        <v>51083</v>
      </c>
      <c r="F12" s="435" t="s">
        <v>54755</v>
      </c>
      <c r="G12" s="435" t="s">
        <v>51085</v>
      </c>
      <c r="H12" s="436" t="s">
        <v>13450</v>
      </c>
      <c r="I12" s="437">
        <v>5</v>
      </c>
      <c r="J12" s="436" t="s">
        <v>50885</v>
      </c>
      <c r="K12" s="437" t="str">
        <f>十五音韻母資料表[[#This Row],[十五音]]&amp;LEFT(十五音韻母資料表[[#This Row],[舒促聲]],1)</f>
        <v>嘉舒</v>
      </c>
      <c r="L12" s="430"/>
      <c r="M12" s="443" t="s">
        <v>54756</v>
      </c>
    </row>
    <row r="13" spans="1:13">
      <c r="A13" s="434">
        <v>10</v>
      </c>
      <c r="B13" s="435" t="s">
        <v>51086</v>
      </c>
      <c r="C13" s="435" t="s">
        <v>51087</v>
      </c>
      <c r="D13" s="435" t="s">
        <v>51086</v>
      </c>
      <c r="E13" s="435" t="s">
        <v>51086</v>
      </c>
      <c r="F13" s="435">
        <v>0</v>
      </c>
      <c r="G13" s="435" t="s">
        <v>51089</v>
      </c>
      <c r="H13" s="436" t="s">
        <v>13450</v>
      </c>
      <c r="I13" s="437">
        <v>5</v>
      </c>
      <c r="J13" s="436" t="s">
        <v>50887</v>
      </c>
      <c r="K13" s="437" t="str">
        <f>十五音韻母資料表[[#This Row],[十五音]]&amp;LEFT(十五音韻母資料表[[#This Row],[舒促聲]],1)</f>
        <v>嘉促</v>
      </c>
      <c r="L13" s="430"/>
    </row>
    <row r="14" spans="1:13">
      <c r="A14" s="434">
        <v>11</v>
      </c>
      <c r="B14" s="435" t="s">
        <v>383</v>
      </c>
      <c r="C14" s="435" t="s">
        <v>383</v>
      </c>
      <c r="D14" s="435" t="s">
        <v>383</v>
      </c>
      <c r="E14" s="435" t="s">
        <v>383</v>
      </c>
      <c r="F14" s="435" t="s">
        <v>383</v>
      </c>
      <c r="G14" s="435" t="s">
        <v>51090</v>
      </c>
      <c r="H14" s="436" t="s">
        <v>9508</v>
      </c>
      <c r="I14" s="437">
        <v>6</v>
      </c>
      <c r="J14" s="436" t="s">
        <v>50885</v>
      </c>
      <c r="K14" s="437" t="str">
        <f>十五音韻母資料表[[#This Row],[十五音]]&amp;LEFT(十五音韻母資料表[[#This Row],[舒促聲]],1)</f>
        <v>干舒</v>
      </c>
      <c r="L14" s="430"/>
    </row>
    <row r="15" spans="1:13">
      <c r="A15" s="434">
        <v>12</v>
      </c>
      <c r="B15" s="435" t="s">
        <v>391</v>
      </c>
      <c r="C15" s="435" t="s">
        <v>50916</v>
      </c>
      <c r="D15" s="435" t="s">
        <v>391</v>
      </c>
      <c r="E15" s="435" t="s">
        <v>391</v>
      </c>
      <c r="F15" s="435" t="s">
        <v>391</v>
      </c>
      <c r="G15" s="435" t="s">
        <v>51091</v>
      </c>
      <c r="H15" s="436" t="s">
        <v>9508</v>
      </c>
      <c r="I15" s="437">
        <v>6</v>
      </c>
      <c r="J15" s="436" t="s">
        <v>50887</v>
      </c>
      <c r="K15" s="437" t="str">
        <f>十五音韻母資料表[[#This Row],[十五音]]&amp;LEFT(十五音韻母資料表[[#This Row],[舒促聲]],1)</f>
        <v>干促</v>
      </c>
      <c r="L15" s="430"/>
    </row>
    <row r="16" spans="1:13">
      <c r="A16" s="434">
        <v>13</v>
      </c>
      <c r="B16" s="435" t="s">
        <v>211</v>
      </c>
      <c r="C16" s="435" t="s">
        <v>50922</v>
      </c>
      <c r="D16" s="435" t="s">
        <v>211</v>
      </c>
      <c r="E16" s="435" t="s">
        <v>211</v>
      </c>
      <c r="F16" s="435" t="s">
        <v>211</v>
      </c>
      <c r="G16" s="435" t="s">
        <v>51092</v>
      </c>
      <c r="H16" s="436" t="s">
        <v>1081</v>
      </c>
      <c r="I16" s="437">
        <v>7</v>
      </c>
      <c r="J16" s="436" t="s">
        <v>50885</v>
      </c>
      <c r="K16" s="437" t="str">
        <f>十五音韻母資料表[[#This Row],[十五音]]&amp;LEFT(十五音韻母資料表[[#This Row],[舒促聲]],1)</f>
        <v>公舒</v>
      </c>
      <c r="L16" s="430"/>
    </row>
    <row r="17" spans="1:13">
      <c r="A17" s="434">
        <v>14</v>
      </c>
      <c r="B17" s="435" t="s">
        <v>206</v>
      </c>
      <c r="C17" s="435" t="s">
        <v>50924</v>
      </c>
      <c r="D17" s="435" t="s">
        <v>206</v>
      </c>
      <c r="E17" s="435" t="s">
        <v>206</v>
      </c>
      <c r="F17" s="435" t="s">
        <v>206</v>
      </c>
      <c r="G17" s="435" t="s">
        <v>51093</v>
      </c>
      <c r="H17" s="436" t="s">
        <v>1081</v>
      </c>
      <c r="I17" s="437">
        <v>7</v>
      </c>
      <c r="J17" s="436" t="s">
        <v>50887</v>
      </c>
      <c r="K17" s="437" t="str">
        <f>十五音韻母資料表[[#This Row],[十五音]]&amp;LEFT(十五音韻母資料表[[#This Row],[舒促聲]],1)</f>
        <v>公促</v>
      </c>
      <c r="L17" s="430"/>
    </row>
    <row r="18" spans="1:13">
      <c r="A18" s="434">
        <v>15</v>
      </c>
      <c r="B18" s="435" t="s">
        <v>311</v>
      </c>
      <c r="C18" s="435" t="s">
        <v>311</v>
      </c>
      <c r="D18" s="435" t="s">
        <v>51094</v>
      </c>
      <c r="E18" s="435" t="s">
        <v>311</v>
      </c>
      <c r="F18" s="435" t="s">
        <v>311</v>
      </c>
      <c r="G18" s="435" t="s">
        <v>51095</v>
      </c>
      <c r="H18" s="436" t="s">
        <v>7105</v>
      </c>
      <c r="I18" s="437">
        <v>8</v>
      </c>
      <c r="J18" s="436" t="s">
        <v>50885</v>
      </c>
      <c r="K18" s="437" t="str">
        <f>十五音韻母資料表[[#This Row],[十五音]]&amp;LEFT(十五音韻母資料表[[#This Row],[舒促聲]],1)</f>
        <v>乖舒</v>
      </c>
      <c r="L18" s="430"/>
    </row>
    <row r="19" spans="1:13">
      <c r="A19" s="434">
        <v>16</v>
      </c>
      <c r="B19" s="435" t="s">
        <v>51096</v>
      </c>
      <c r="C19" s="435" t="s">
        <v>51097</v>
      </c>
      <c r="D19" s="435" t="s">
        <v>51098</v>
      </c>
      <c r="E19" s="435" t="s">
        <v>51096</v>
      </c>
      <c r="F19" s="435" t="s">
        <v>51096</v>
      </c>
      <c r="G19" s="435" t="s">
        <v>51099</v>
      </c>
      <c r="H19" s="436" t="s">
        <v>7105</v>
      </c>
      <c r="I19" s="437">
        <v>8</v>
      </c>
      <c r="J19" s="436" t="s">
        <v>50887</v>
      </c>
      <c r="K19" s="437" t="str">
        <f>十五音韻母資料表[[#This Row],[十五音]]&amp;LEFT(十五音韻母資料表[[#This Row],[舒促聲]],1)</f>
        <v>乖促</v>
      </c>
      <c r="L19" s="430"/>
    </row>
    <row r="20" spans="1:13">
      <c r="A20" s="434">
        <v>17</v>
      </c>
      <c r="B20" s="435" t="s">
        <v>477</v>
      </c>
      <c r="C20" s="435" t="s">
        <v>54757</v>
      </c>
      <c r="D20" s="435" t="s">
        <v>51100</v>
      </c>
      <c r="E20" s="435" t="s">
        <v>477</v>
      </c>
      <c r="F20" s="435" t="s">
        <v>477</v>
      </c>
      <c r="G20" s="435" t="s">
        <v>51101</v>
      </c>
      <c r="H20" s="436" t="s">
        <v>15674</v>
      </c>
      <c r="I20" s="437">
        <v>9</v>
      </c>
      <c r="J20" s="436" t="s">
        <v>50885</v>
      </c>
      <c r="K20" s="437" t="str">
        <f>十五音韻母資料表[[#This Row],[十五音]]&amp;LEFT(十五音韻母資料表[[#This Row],[舒促聲]],1)</f>
        <v>經舒</v>
      </c>
      <c r="L20" s="430"/>
    </row>
    <row r="21" spans="1:13">
      <c r="A21" s="434">
        <v>18</v>
      </c>
      <c r="B21" s="435" t="s">
        <v>485</v>
      </c>
      <c r="C21" s="435" t="s">
        <v>50947</v>
      </c>
      <c r="D21" s="435" t="s">
        <v>51102</v>
      </c>
      <c r="E21" s="435" t="s">
        <v>485</v>
      </c>
      <c r="F21" s="435" t="s">
        <v>485</v>
      </c>
      <c r="G21" s="435" t="s">
        <v>51103</v>
      </c>
      <c r="H21" s="436" t="s">
        <v>15674</v>
      </c>
      <c r="I21" s="437">
        <v>9</v>
      </c>
      <c r="J21" s="436" t="s">
        <v>50887</v>
      </c>
      <c r="K21" s="437" t="str">
        <f>十五音韻母資料表[[#This Row],[十五音]]&amp;LEFT(十五音韻母資料表[[#This Row],[舒促聲]],1)</f>
        <v>經促</v>
      </c>
      <c r="L21" s="430"/>
    </row>
    <row r="22" spans="1:13">
      <c r="A22" s="434">
        <v>19</v>
      </c>
      <c r="B22" s="435" t="s">
        <v>375</v>
      </c>
      <c r="C22" s="435" t="s">
        <v>375</v>
      </c>
      <c r="D22" s="435" t="s">
        <v>51104</v>
      </c>
      <c r="E22" s="435" t="s">
        <v>375</v>
      </c>
      <c r="F22" s="435" t="s">
        <v>375</v>
      </c>
      <c r="G22" s="435" t="s">
        <v>51105</v>
      </c>
      <c r="H22" s="436" t="s">
        <v>9829</v>
      </c>
      <c r="I22" s="437">
        <v>10</v>
      </c>
      <c r="J22" s="436" t="s">
        <v>50885</v>
      </c>
      <c r="K22" s="437" t="str">
        <f>十五音韻母資料表[[#This Row],[十五音]]&amp;LEFT(十五音韻母資料表[[#This Row],[舒促聲]],1)</f>
        <v>觀舒</v>
      </c>
      <c r="L22" s="430"/>
    </row>
    <row r="23" spans="1:13">
      <c r="A23" s="434">
        <v>20</v>
      </c>
      <c r="B23" s="435" t="s">
        <v>380</v>
      </c>
      <c r="C23" s="435" t="s">
        <v>50971</v>
      </c>
      <c r="D23" s="435" t="s">
        <v>51106</v>
      </c>
      <c r="E23" s="435" t="s">
        <v>380</v>
      </c>
      <c r="F23" s="435" t="s">
        <v>380</v>
      </c>
      <c r="G23" s="435" t="s">
        <v>51107</v>
      </c>
      <c r="H23" s="436" t="s">
        <v>9829</v>
      </c>
      <c r="I23" s="437">
        <v>10</v>
      </c>
      <c r="J23" s="436" t="s">
        <v>50887</v>
      </c>
      <c r="K23" s="437" t="str">
        <f>十五音韻母資料表[[#This Row],[十五音]]&amp;LEFT(十五音韻母資料表[[#This Row],[舒促聲]],1)</f>
        <v>觀促</v>
      </c>
      <c r="L23" s="430"/>
    </row>
    <row r="24" spans="1:13">
      <c r="A24" s="434">
        <v>21</v>
      </c>
      <c r="B24" s="435" t="s">
        <v>280</v>
      </c>
      <c r="C24" s="435" t="s">
        <v>54758</v>
      </c>
      <c r="D24" s="435" t="s">
        <v>51108</v>
      </c>
      <c r="E24" s="435" t="s">
        <v>280</v>
      </c>
      <c r="F24" s="435" t="s">
        <v>280</v>
      </c>
      <c r="G24" s="435" t="s">
        <v>51109</v>
      </c>
      <c r="H24" s="436" t="s">
        <v>5906</v>
      </c>
      <c r="I24" s="437">
        <v>11</v>
      </c>
      <c r="J24" s="436" t="s">
        <v>50885</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5906</v>
      </c>
      <c r="I25" s="437">
        <v>11</v>
      </c>
      <c r="J25" s="436" t="s">
        <v>50887</v>
      </c>
      <c r="K25" s="437" t="str">
        <f>十五音韻母資料表[[#This Row],[十五音]]&amp;LEFT(十五音韻母資料表[[#This Row],[舒促聲]],1)</f>
        <v>沽促</v>
      </c>
      <c r="L25" s="430"/>
    </row>
    <row r="26" spans="1:13">
      <c r="A26" s="434">
        <v>23</v>
      </c>
      <c r="B26" s="435" t="s">
        <v>422</v>
      </c>
      <c r="C26" s="435" t="s">
        <v>422</v>
      </c>
      <c r="D26" s="435" t="s">
        <v>422</v>
      </c>
      <c r="E26" s="435" t="s">
        <v>422</v>
      </c>
      <c r="F26" s="435" t="s">
        <v>51114</v>
      </c>
      <c r="G26" s="435" t="s">
        <v>51115</v>
      </c>
      <c r="H26" s="436" t="s">
        <v>11628</v>
      </c>
      <c r="I26" s="437">
        <v>12</v>
      </c>
      <c r="J26" s="436" t="s">
        <v>50885</v>
      </c>
      <c r="K26" s="437" t="str">
        <f>十五音韻母資料表[[#This Row],[十五音]]&amp;LEFT(十五音韻母資料表[[#This Row],[舒促聲]],1)</f>
        <v>嬌舒</v>
      </c>
      <c r="L26" s="430"/>
    </row>
    <row r="27" spans="1:13">
      <c r="A27" s="434">
        <v>24</v>
      </c>
      <c r="B27" s="435" t="s">
        <v>51116</v>
      </c>
      <c r="C27" s="435" t="s">
        <v>51117</v>
      </c>
      <c r="D27" s="435" t="s">
        <v>51116</v>
      </c>
      <c r="E27" s="435" t="s">
        <v>51116</v>
      </c>
      <c r="F27" s="435" t="s">
        <v>51118</v>
      </c>
      <c r="G27" s="435" t="s">
        <v>51119</v>
      </c>
      <c r="H27" s="436" t="s">
        <v>11628</v>
      </c>
      <c r="I27" s="437">
        <v>12</v>
      </c>
      <c r="J27" s="436" t="s">
        <v>50887</v>
      </c>
      <c r="K27" s="437" t="str">
        <f>十五音韻母資料表[[#This Row],[十五音]]&amp;LEFT(十五音韻母資料表[[#This Row],[舒促聲]],1)</f>
        <v>嬌促</v>
      </c>
      <c r="L27" s="430"/>
    </row>
    <row r="28" spans="1:13">
      <c r="A28" s="438">
        <v>25</v>
      </c>
      <c r="B28" s="439" t="s">
        <v>51120</v>
      </c>
      <c r="C28" s="439" t="s">
        <v>51120</v>
      </c>
      <c r="D28" s="439" t="s">
        <v>54755</v>
      </c>
      <c r="E28" s="439" t="s">
        <v>54755</v>
      </c>
      <c r="F28" s="439" t="s">
        <v>54755</v>
      </c>
      <c r="G28" s="439" t="s">
        <v>54759</v>
      </c>
      <c r="H28" s="440" t="s">
        <v>6343</v>
      </c>
      <c r="I28" s="441">
        <v>13</v>
      </c>
      <c r="J28" s="440" t="s">
        <v>50885</v>
      </c>
      <c r="K28" s="441" t="str">
        <f>十五音韻母資料表[[#This Row],[十五音]]&amp;LEFT(十五音韻母資料表[[#This Row],[舒促聲]],1)</f>
        <v>稽舒</v>
      </c>
      <c r="L28" s="430"/>
      <c r="M28" s="444" t="s">
        <v>54756</v>
      </c>
    </row>
    <row r="29" spans="1:13">
      <c r="A29" s="434">
        <v>26</v>
      </c>
      <c r="B29" s="435">
        <v>0</v>
      </c>
      <c r="C29" s="435">
        <v>0</v>
      </c>
      <c r="D29" s="435">
        <v>0</v>
      </c>
      <c r="E29" s="435">
        <v>0</v>
      </c>
      <c r="F29" s="435">
        <v>0</v>
      </c>
      <c r="G29" s="435">
        <v>0</v>
      </c>
      <c r="H29" s="436" t="s">
        <v>6343</v>
      </c>
      <c r="I29" s="437">
        <v>13</v>
      </c>
      <c r="J29" s="436" t="s">
        <v>50887</v>
      </c>
      <c r="K29" s="437" t="str">
        <f>十五音韻母資料表[[#This Row],[十五音]]&amp;LEFT(十五音韻母資料表[[#This Row],[舒促聲]],1)</f>
        <v>稽促</v>
      </c>
      <c r="L29" s="430"/>
    </row>
    <row r="30" spans="1:13">
      <c r="A30" s="434">
        <v>27</v>
      </c>
      <c r="B30" s="435" t="s">
        <v>224</v>
      </c>
      <c r="C30" s="435" t="s">
        <v>50987</v>
      </c>
      <c r="D30" s="435" t="s">
        <v>224</v>
      </c>
      <c r="E30" s="435" t="s">
        <v>224</v>
      </c>
      <c r="F30" s="435" t="s">
        <v>224</v>
      </c>
      <c r="G30" s="435" t="s">
        <v>51125</v>
      </c>
      <c r="H30" s="436" t="s">
        <v>1955</v>
      </c>
      <c r="I30" s="437">
        <v>14</v>
      </c>
      <c r="J30" s="436" t="s">
        <v>50885</v>
      </c>
      <c r="K30" s="437" t="str">
        <f>十五音韻母資料表[[#This Row],[十五音]]&amp;LEFT(十五音韻母資料表[[#This Row],[舒促聲]],1)</f>
        <v>恭舒</v>
      </c>
      <c r="L30" s="430"/>
    </row>
    <row r="31" spans="1:13">
      <c r="A31" s="434">
        <v>28</v>
      </c>
      <c r="B31" s="435" t="s">
        <v>207</v>
      </c>
      <c r="C31" s="435" t="s">
        <v>50989</v>
      </c>
      <c r="D31" s="435" t="s">
        <v>207</v>
      </c>
      <c r="E31" s="435" t="s">
        <v>207</v>
      </c>
      <c r="F31" s="435" t="s">
        <v>207</v>
      </c>
      <c r="G31" s="435" t="s">
        <v>51126</v>
      </c>
      <c r="H31" s="436" t="s">
        <v>1955</v>
      </c>
      <c r="I31" s="437">
        <v>14</v>
      </c>
      <c r="J31" s="436" t="s">
        <v>50887</v>
      </c>
      <c r="K31" s="437" t="str">
        <f>十五音韻母資料表[[#This Row],[十五音]]&amp;LEFT(十五音韻母資料表[[#This Row],[舒促聲]],1)</f>
        <v>恭促</v>
      </c>
      <c r="L31" s="430"/>
    </row>
    <row r="32" spans="1:13">
      <c r="A32" s="434">
        <v>29</v>
      </c>
      <c r="B32" s="435" t="s">
        <v>447</v>
      </c>
      <c r="C32" s="435" t="s">
        <v>54760</v>
      </c>
      <c r="D32" s="435" t="s">
        <v>447</v>
      </c>
      <c r="E32" s="435" t="s">
        <v>447</v>
      </c>
      <c r="F32" s="435" t="s">
        <v>447</v>
      </c>
      <c r="G32" s="435" t="s">
        <v>51127</v>
      </c>
      <c r="H32" s="436" t="s">
        <v>12402</v>
      </c>
      <c r="I32" s="437">
        <v>15</v>
      </c>
      <c r="J32" s="436" t="s">
        <v>50885</v>
      </c>
      <c r="K32" s="437" t="str">
        <f>十五音韻母資料表[[#This Row],[十五音]]&amp;LEFT(十五音韻母資料表[[#This Row],[舒促聲]],1)</f>
        <v>高舒</v>
      </c>
      <c r="L32" s="430"/>
    </row>
    <row r="33" spans="1:12">
      <c r="A33" s="434">
        <v>30</v>
      </c>
      <c r="B33" s="435" t="s">
        <v>51128</v>
      </c>
      <c r="C33" s="435" t="s">
        <v>54761</v>
      </c>
      <c r="D33" s="435" t="s">
        <v>51128</v>
      </c>
      <c r="E33" s="435" t="s">
        <v>51128</v>
      </c>
      <c r="F33" s="435" t="s">
        <v>51128</v>
      </c>
      <c r="G33" s="435" t="s">
        <v>51130</v>
      </c>
      <c r="H33" s="436" t="s">
        <v>12402</v>
      </c>
      <c r="I33" s="437">
        <v>15</v>
      </c>
      <c r="J33" s="436" t="s">
        <v>50887</v>
      </c>
      <c r="K33" s="437" t="str">
        <f>十五音韻母資料表[[#This Row],[十五音]]&amp;LEFT(十五音韻母資料表[[#This Row],[舒促聲]],1)</f>
        <v>高促</v>
      </c>
      <c r="L33" s="430"/>
    </row>
    <row r="34" spans="1:12">
      <c r="A34" s="434">
        <v>31</v>
      </c>
      <c r="B34" s="435" t="s">
        <v>297</v>
      </c>
      <c r="C34" s="435" t="s">
        <v>297</v>
      </c>
      <c r="D34" s="435" t="s">
        <v>297</v>
      </c>
      <c r="E34" s="435" t="s">
        <v>297</v>
      </c>
      <c r="F34" s="435" t="s">
        <v>297</v>
      </c>
      <c r="G34" s="435" t="s">
        <v>51131</v>
      </c>
      <c r="H34" s="436" t="s">
        <v>7035</v>
      </c>
      <c r="I34" s="437">
        <v>16</v>
      </c>
      <c r="J34" s="436" t="s">
        <v>50885</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7035</v>
      </c>
      <c r="I35" s="437">
        <v>16</v>
      </c>
      <c r="J35" s="436" t="s">
        <v>50887</v>
      </c>
      <c r="K35" s="437" t="str">
        <f>十五音韻母資料表[[#This Row],[十五音]]&amp;LEFT(十五音韻母資料表[[#This Row],[舒促聲]],1)</f>
        <v>皆促</v>
      </c>
      <c r="L35" s="430"/>
    </row>
    <row r="36" spans="1:12">
      <c r="A36" s="434">
        <v>33</v>
      </c>
      <c r="B36" s="435" t="s">
        <v>327</v>
      </c>
      <c r="C36" s="435" t="s">
        <v>327</v>
      </c>
      <c r="D36" s="435" t="s">
        <v>327</v>
      </c>
      <c r="E36" s="435" t="s">
        <v>327</v>
      </c>
      <c r="F36" s="435" t="s">
        <v>327</v>
      </c>
      <c r="G36" s="435" t="s">
        <v>51135</v>
      </c>
      <c r="H36" s="436" t="s">
        <v>8007</v>
      </c>
      <c r="I36" s="437">
        <v>17</v>
      </c>
      <c r="J36" s="436" t="s">
        <v>50885</v>
      </c>
      <c r="K36" s="437" t="str">
        <f>十五音韻母資料表[[#This Row],[十五音]]&amp;LEFT(十五音韻母資料表[[#This Row],[舒促聲]],1)</f>
        <v>巾舒</v>
      </c>
      <c r="L36" s="430"/>
    </row>
    <row r="37" spans="1:12">
      <c r="A37" s="434">
        <v>34</v>
      </c>
      <c r="B37" s="435" t="s">
        <v>335</v>
      </c>
      <c r="C37" s="435" t="s">
        <v>51004</v>
      </c>
      <c r="D37" s="435" t="s">
        <v>335</v>
      </c>
      <c r="E37" s="435" t="s">
        <v>335</v>
      </c>
      <c r="F37" s="435" t="s">
        <v>335</v>
      </c>
      <c r="G37" s="435" t="s">
        <v>51136</v>
      </c>
      <c r="H37" s="436" t="s">
        <v>8007</v>
      </c>
      <c r="I37" s="437">
        <v>17</v>
      </c>
      <c r="J37" s="436" t="s">
        <v>50887</v>
      </c>
      <c r="K37" s="437" t="str">
        <f>十五音韻母資料表[[#This Row],[十五音]]&amp;LEFT(十五音韻母資料表[[#This Row],[舒促聲]],1)</f>
        <v>巾促</v>
      </c>
      <c r="L37" s="430"/>
    </row>
    <row r="38" spans="1:12">
      <c r="A38" s="434">
        <v>35</v>
      </c>
      <c r="B38" s="435" t="s">
        <v>51137</v>
      </c>
      <c r="C38" s="435" t="s">
        <v>51138</v>
      </c>
      <c r="D38" s="435" t="s">
        <v>51137</v>
      </c>
      <c r="E38" s="435" t="s">
        <v>51137</v>
      </c>
      <c r="F38" s="435" t="s">
        <v>51137</v>
      </c>
      <c r="G38" s="435" t="s">
        <v>51139</v>
      </c>
      <c r="H38" s="436" t="s">
        <v>13993</v>
      </c>
      <c r="I38" s="437">
        <v>18</v>
      </c>
      <c r="J38" s="436" t="s">
        <v>50885</v>
      </c>
      <c r="K38" s="437" t="str">
        <f>十五音韻母資料表[[#This Row],[十五音]]&amp;LEFT(十五音韻母資料表[[#This Row],[舒促聲]],1)</f>
        <v>姜舒</v>
      </c>
      <c r="L38" s="430"/>
    </row>
    <row r="39" spans="1:12">
      <c r="A39" s="434">
        <v>36</v>
      </c>
      <c r="B39" s="435" t="s">
        <v>51140</v>
      </c>
      <c r="C39" s="435" t="s">
        <v>51141</v>
      </c>
      <c r="D39" s="435" t="s">
        <v>51140</v>
      </c>
      <c r="E39" s="435" t="s">
        <v>51140</v>
      </c>
      <c r="F39" s="435" t="s">
        <v>51140</v>
      </c>
      <c r="G39" s="435" t="s">
        <v>51142</v>
      </c>
      <c r="H39" s="436" t="s">
        <v>13993</v>
      </c>
      <c r="I39" s="437">
        <v>18</v>
      </c>
      <c r="J39" s="436" t="s">
        <v>50887</v>
      </c>
      <c r="K39" s="437" t="str">
        <f>十五音韻母資料表[[#This Row],[十五音]]&amp;LEFT(十五音韻母資料表[[#This Row],[舒促聲]],1)</f>
        <v>姜促</v>
      </c>
      <c r="L39" s="430"/>
    </row>
    <row r="40" spans="1:12">
      <c r="A40" s="434">
        <v>37</v>
      </c>
      <c r="B40" s="435" t="s">
        <v>546</v>
      </c>
      <c r="C40" s="435" t="s">
        <v>546</v>
      </c>
      <c r="D40" s="435" t="s">
        <v>546</v>
      </c>
      <c r="E40" s="435" t="s">
        <v>546</v>
      </c>
      <c r="F40" s="435" t="s">
        <v>546</v>
      </c>
      <c r="G40" s="435" t="s">
        <v>51143</v>
      </c>
      <c r="H40" s="436" t="s">
        <v>18115</v>
      </c>
      <c r="I40" s="437">
        <v>19</v>
      </c>
      <c r="J40" s="436" t="s">
        <v>50885</v>
      </c>
      <c r="K40" s="437" t="str">
        <f>十五音韻母資料表[[#This Row],[十五音]]&amp;LEFT(十五音韻母資料表[[#This Row],[舒促聲]],1)</f>
        <v>甘舒</v>
      </c>
      <c r="L40" s="430"/>
    </row>
    <row r="41" spans="1:12">
      <c r="A41" s="434">
        <v>38</v>
      </c>
      <c r="B41" s="435" t="s">
        <v>554</v>
      </c>
      <c r="C41" s="435" t="s">
        <v>51015</v>
      </c>
      <c r="D41" s="435" t="s">
        <v>554</v>
      </c>
      <c r="E41" s="435" t="s">
        <v>554</v>
      </c>
      <c r="F41" s="435" t="s">
        <v>554</v>
      </c>
      <c r="G41" s="435" t="s">
        <v>51144</v>
      </c>
      <c r="H41" s="436" t="s">
        <v>18115</v>
      </c>
      <c r="I41" s="437">
        <v>19</v>
      </c>
      <c r="J41" s="436" t="s">
        <v>50887</v>
      </c>
      <c r="K41" s="437" t="str">
        <f>十五音韻母資料表[[#This Row],[十五音]]&amp;LEFT(十五音韻母資料表[[#This Row],[舒促聲]],1)</f>
        <v>甘促</v>
      </c>
      <c r="L41" s="430"/>
    </row>
    <row r="42" spans="1:12">
      <c r="A42" s="434">
        <v>39</v>
      </c>
      <c r="B42" s="435" t="s">
        <v>300</v>
      </c>
      <c r="C42" s="435" t="s">
        <v>300</v>
      </c>
      <c r="D42" s="435" t="s">
        <v>51145</v>
      </c>
      <c r="E42" s="435" t="s">
        <v>300</v>
      </c>
      <c r="F42" s="435" t="s">
        <v>300</v>
      </c>
      <c r="G42" s="435" t="s">
        <v>51146</v>
      </c>
      <c r="H42" s="436" t="s">
        <v>13405</v>
      </c>
      <c r="I42" s="437">
        <v>20</v>
      </c>
      <c r="J42" s="436" t="s">
        <v>50885</v>
      </c>
      <c r="K42" s="437" t="str">
        <f>十五音韻母資料表[[#This Row],[十五音]]&amp;LEFT(十五音韻母資料表[[#This Row],[舒促聲]],1)</f>
        <v>瓜舒</v>
      </c>
      <c r="L42" s="430"/>
    </row>
    <row r="43" spans="1:12">
      <c r="A43" s="434">
        <v>40</v>
      </c>
      <c r="B43" s="435" t="s">
        <v>51147</v>
      </c>
      <c r="C43" s="435" t="s">
        <v>51148</v>
      </c>
      <c r="D43" s="435" t="s">
        <v>51149</v>
      </c>
      <c r="E43" s="435" t="s">
        <v>51147</v>
      </c>
      <c r="F43" s="435" t="s">
        <v>51147</v>
      </c>
      <c r="G43" s="435" t="s">
        <v>51150</v>
      </c>
      <c r="H43" s="436" t="s">
        <v>13405</v>
      </c>
      <c r="I43" s="437">
        <v>20</v>
      </c>
      <c r="J43" s="436" t="s">
        <v>50887</v>
      </c>
      <c r="K43" s="437" t="str">
        <f>十五音韻母資料表[[#This Row],[十五音]]&amp;LEFT(十五音韻母資料表[[#This Row],[舒促聲]],1)</f>
        <v>瓜促</v>
      </c>
      <c r="L43" s="430"/>
    </row>
    <row r="44" spans="1:12">
      <c r="A44" s="434">
        <v>41</v>
      </c>
      <c r="B44" s="435" t="s">
        <v>51025</v>
      </c>
      <c r="C44" s="435" t="s">
        <v>51026</v>
      </c>
      <c r="D44" s="435" t="s">
        <v>51025</v>
      </c>
      <c r="E44" s="435" t="s">
        <v>51025</v>
      </c>
      <c r="F44" s="435" t="s">
        <v>51025</v>
      </c>
      <c r="G44" s="435" t="s">
        <v>51151</v>
      </c>
      <c r="H44" s="436" t="s">
        <v>228</v>
      </c>
      <c r="I44" s="437">
        <v>21</v>
      </c>
      <c r="J44" s="436" t="s">
        <v>50885</v>
      </c>
      <c r="K44" s="437" t="str">
        <f>十五音韻母資料表[[#This Row],[十五音]]&amp;LEFT(十五音韻母資料表[[#This Row],[舒促聲]],1)</f>
        <v>江舒</v>
      </c>
      <c r="L44" s="430"/>
    </row>
    <row r="45" spans="1:12">
      <c r="A45" s="434">
        <v>42</v>
      </c>
      <c r="B45" s="435" t="s">
        <v>238</v>
      </c>
      <c r="C45" s="435" t="s">
        <v>51028</v>
      </c>
      <c r="D45" s="435" t="s">
        <v>238</v>
      </c>
      <c r="E45" s="435" t="s">
        <v>238</v>
      </c>
      <c r="F45" s="435" t="s">
        <v>238</v>
      </c>
      <c r="G45" s="435" t="s">
        <v>51152</v>
      </c>
      <c r="H45" s="436" t="s">
        <v>228</v>
      </c>
      <c r="I45" s="437">
        <v>21</v>
      </c>
      <c r="J45" s="436" t="s">
        <v>50887</v>
      </c>
      <c r="K45" s="437" t="str">
        <f>十五音韻母資料表[[#This Row],[十五音]]&amp;LEFT(十五音韻母資料表[[#This Row],[舒促聲]],1)</f>
        <v>江促</v>
      </c>
      <c r="L45" s="430"/>
    </row>
    <row r="46" spans="1:12">
      <c r="A46" s="434">
        <v>43</v>
      </c>
      <c r="B46" s="435" t="s">
        <v>560</v>
      </c>
      <c r="C46" s="435" t="s">
        <v>560</v>
      </c>
      <c r="D46" s="435" t="s">
        <v>560</v>
      </c>
      <c r="E46" s="435" t="s">
        <v>560</v>
      </c>
      <c r="F46" s="435" t="s">
        <v>560</v>
      </c>
      <c r="G46" s="435" t="s">
        <v>51153</v>
      </c>
      <c r="H46" s="436" t="s">
        <v>18560</v>
      </c>
      <c r="I46" s="437">
        <v>22</v>
      </c>
      <c r="J46" s="436" t="s">
        <v>50885</v>
      </c>
      <c r="K46" s="437" t="str">
        <f>十五音韻母資料表[[#This Row],[十五音]]&amp;LEFT(十五音韻母資料表[[#This Row],[舒促聲]],1)</f>
        <v>兼舒</v>
      </c>
      <c r="L46" s="430"/>
    </row>
    <row r="47" spans="1:12">
      <c r="A47" s="434">
        <v>44</v>
      </c>
      <c r="B47" s="435" t="s">
        <v>568</v>
      </c>
      <c r="C47" s="435" t="s">
        <v>51031</v>
      </c>
      <c r="D47" s="435" t="s">
        <v>568</v>
      </c>
      <c r="E47" s="435" t="s">
        <v>568</v>
      </c>
      <c r="F47" s="435" t="s">
        <v>568</v>
      </c>
      <c r="G47" s="435" t="s">
        <v>51154</v>
      </c>
      <c r="H47" s="436" t="s">
        <v>18560</v>
      </c>
      <c r="I47" s="437">
        <v>22</v>
      </c>
      <c r="J47" s="436" t="s">
        <v>50887</v>
      </c>
      <c r="K47" s="437" t="str">
        <f>十五音韻母資料表[[#This Row],[十五音]]&amp;LEFT(十五音韻母資料表[[#This Row],[舒促聲]],1)</f>
        <v>兼促</v>
      </c>
      <c r="L47" s="430"/>
    </row>
    <row r="48" spans="1:12">
      <c r="A48" s="434">
        <v>45</v>
      </c>
      <c r="B48" s="435" t="s">
        <v>432</v>
      </c>
      <c r="C48" s="435" t="s">
        <v>432</v>
      </c>
      <c r="D48" s="435" t="s">
        <v>432</v>
      </c>
      <c r="E48" s="435" t="s">
        <v>432</v>
      </c>
      <c r="F48" s="435" t="s">
        <v>51155</v>
      </c>
      <c r="G48" s="435" t="s">
        <v>51156</v>
      </c>
      <c r="H48" s="436" t="s">
        <v>12086</v>
      </c>
      <c r="I48" s="437">
        <v>23</v>
      </c>
      <c r="J48" s="436" t="s">
        <v>50885</v>
      </c>
      <c r="K48" s="437" t="str">
        <f>十五音韻母資料表[[#This Row],[十五音]]&amp;LEFT(十五音韻母資料表[[#This Row],[舒促聲]],1)</f>
        <v>交舒</v>
      </c>
      <c r="L48" s="430"/>
    </row>
    <row r="49" spans="1:12">
      <c r="A49" s="434">
        <v>46</v>
      </c>
      <c r="B49" s="435" t="s">
        <v>51157</v>
      </c>
      <c r="C49" s="435" t="s">
        <v>51158</v>
      </c>
      <c r="D49" s="435" t="s">
        <v>51157</v>
      </c>
      <c r="E49" s="435" t="s">
        <v>51157</v>
      </c>
      <c r="F49" s="435" t="s">
        <v>51159</v>
      </c>
      <c r="G49" s="435" t="s">
        <v>51160</v>
      </c>
      <c r="H49" s="436" t="s">
        <v>12086</v>
      </c>
      <c r="I49" s="437">
        <v>23</v>
      </c>
      <c r="J49" s="436" t="s">
        <v>50887</v>
      </c>
      <c r="K49" s="437" t="str">
        <f>十五音韻母資料表[[#This Row],[十五音]]&amp;LEFT(十五音韻母資料表[[#This Row],[舒促聲]],1)</f>
        <v>交促</v>
      </c>
      <c r="L49" s="430"/>
    </row>
    <row r="50" spans="1:12">
      <c r="A50" s="434">
        <v>47</v>
      </c>
      <c r="B50" s="435" t="s">
        <v>459</v>
      </c>
      <c r="C50" s="435" t="s">
        <v>459</v>
      </c>
      <c r="D50" s="435" t="s">
        <v>459</v>
      </c>
      <c r="E50" s="435" t="s">
        <v>459</v>
      </c>
      <c r="F50" s="435" t="s">
        <v>459</v>
      </c>
      <c r="G50" s="435" t="s">
        <v>51161</v>
      </c>
      <c r="H50" s="436" t="s">
        <v>13271</v>
      </c>
      <c r="I50" s="437">
        <v>24</v>
      </c>
      <c r="J50" s="436" t="s">
        <v>50885</v>
      </c>
      <c r="K50" s="437" t="str">
        <f>十五音韻母資料表[[#This Row],[十五音]]&amp;LEFT(十五音韻母資料表[[#This Row],[舒促聲]],1)</f>
        <v>迦舒</v>
      </c>
      <c r="L50" s="430"/>
    </row>
    <row r="51" spans="1:12">
      <c r="A51" s="434">
        <v>48</v>
      </c>
      <c r="B51" s="435" t="s">
        <v>51162</v>
      </c>
      <c r="C51" s="435" t="s">
        <v>51163</v>
      </c>
      <c r="D51" s="435" t="s">
        <v>51162</v>
      </c>
      <c r="E51" s="435" t="s">
        <v>51162</v>
      </c>
      <c r="F51" s="435" t="s">
        <v>51162</v>
      </c>
      <c r="G51" s="435" t="s">
        <v>51164</v>
      </c>
      <c r="H51" s="436" t="s">
        <v>13271</v>
      </c>
      <c r="I51" s="437">
        <v>24</v>
      </c>
      <c r="J51" s="436" t="s">
        <v>50887</v>
      </c>
      <c r="K51" s="437" t="str">
        <f>十五音韻母資料表[[#This Row],[十五音]]&amp;LEFT(十五音韻母資料表[[#This Row],[舒促聲]],1)</f>
        <v>迦促</v>
      </c>
      <c r="L51" s="430"/>
    </row>
    <row r="52" spans="1:12">
      <c r="A52" s="434">
        <v>49</v>
      </c>
      <c r="B52" s="435" t="s">
        <v>295</v>
      </c>
      <c r="C52" s="435" t="s">
        <v>295</v>
      </c>
      <c r="D52" s="435" t="s">
        <v>51165</v>
      </c>
      <c r="E52" s="435" t="s">
        <v>295</v>
      </c>
      <c r="F52" s="435" t="s">
        <v>295</v>
      </c>
      <c r="G52" s="435" t="s">
        <v>51166</v>
      </c>
      <c r="H52" s="436" t="s">
        <v>30606</v>
      </c>
      <c r="I52" s="437">
        <v>25</v>
      </c>
      <c r="J52" s="436" t="s">
        <v>50885</v>
      </c>
      <c r="K52" s="437" t="str">
        <f>十五音韻母資料表[[#This Row],[十五音]]&amp;LEFT(十五音韻母資料表[[#This Row],[舒促聲]],1)</f>
        <v>檜舒</v>
      </c>
      <c r="L52" s="430"/>
    </row>
    <row r="53" spans="1:12">
      <c r="A53" s="434">
        <v>50</v>
      </c>
      <c r="B53" s="435" t="s">
        <v>51167</v>
      </c>
      <c r="C53" s="435" t="s">
        <v>51168</v>
      </c>
      <c r="D53" s="435" t="s">
        <v>51169</v>
      </c>
      <c r="E53" s="435" t="s">
        <v>51167</v>
      </c>
      <c r="F53" s="435" t="s">
        <v>51167</v>
      </c>
      <c r="G53" s="435" t="s">
        <v>51170</v>
      </c>
      <c r="H53" s="436" t="s">
        <v>30606</v>
      </c>
      <c r="I53" s="437">
        <v>25</v>
      </c>
      <c r="J53" s="436" t="s">
        <v>50887</v>
      </c>
      <c r="K53" s="437" t="str">
        <f>十五音韻母資料表[[#This Row],[十五音]]&amp;LEFT(十五音韻母資料表[[#This Row],[舒促聲]],1)</f>
        <v>檜促</v>
      </c>
      <c r="L53" s="430"/>
    </row>
    <row r="54" spans="1:12">
      <c r="A54" s="434">
        <v>51</v>
      </c>
      <c r="B54" s="435" t="s">
        <v>51171</v>
      </c>
      <c r="C54" s="435" t="s">
        <v>54762</v>
      </c>
      <c r="D54" s="435" t="s">
        <v>54763</v>
      </c>
      <c r="E54" s="435" t="s">
        <v>51171</v>
      </c>
      <c r="F54" s="435" t="s">
        <v>51174</v>
      </c>
      <c r="G54" s="435" t="s">
        <v>51175</v>
      </c>
      <c r="H54" s="436" t="s">
        <v>18770</v>
      </c>
      <c r="I54" s="437">
        <v>26</v>
      </c>
      <c r="J54" s="436" t="s">
        <v>50885</v>
      </c>
      <c r="K54" s="437" t="str">
        <f>十五音韻母資料表[[#This Row],[十五音]]&amp;LEFT(十五音韻母資料表[[#This Row],[舒促聲]],1)</f>
        <v>監舒</v>
      </c>
      <c r="L54" s="430"/>
    </row>
    <row r="55" spans="1:12">
      <c r="A55" s="434">
        <v>52</v>
      </c>
      <c r="B55" s="435" t="s">
        <v>54764</v>
      </c>
      <c r="C55" s="435" t="s">
        <v>51177</v>
      </c>
      <c r="D55" s="435" t="s">
        <v>54765</v>
      </c>
      <c r="E55" s="435" t="s">
        <v>51176</v>
      </c>
      <c r="F55" s="435" t="s">
        <v>51179</v>
      </c>
      <c r="G55" s="435" t="s">
        <v>51180</v>
      </c>
      <c r="H55" s="436" t="s">
        <v>18770</v>
      </c>
      <c r="I55" s="437">
        <v>26</v>
      </c>
      <c r="J55" s="436" t="s">
        <v>50887</v>
      </c>
      <c r="K55" s="437" t="str">
        <f>十五音韻母資料表[[#This Row],[十五音]]&amp;LEFT(十五音韻母資料表[[#This Row],[舒促聲]],1)</f>
        <v>監促</v>
      </c>
      <c r="L55" s="430"/>
    </row>
    <row r="56" spans="1:12">
      <c r="A56" s="434">
        <v>53</v>
      </c>
      <c r="B56" s="435" t="s">
        <v>272</v>
      </c>
      <c r="C56" s="435" t="s">
        <v>272</v>
      </c>
      <c r="D56" s="435" t="s">
        <v>272</v>
      </c>
      <c r="E56" s="435" t="s">
        <v>272</v>
      </c>
      <c r="F56" s="435" t="s">
        <v>272</v>
      </c>
      <c r="G56" s="435" t="s">
        <v>51181</v>
      </c>
      <c r="H56" s="436" t="s">
        <v>51045</v>
      </c>
      <c r="I56" s="437">
        <v>27</v>
      </c>
      <c r="J56" s="436" t="s">
        <v>50885</v>
      </c>
      <c r="K56" s="437" t="str">
        <f>十五音韻母資料表[[#This Row],[十五音]]&amp;LEFT(十五音韻母資料表[[#This Row],[舒促聲]],1)</f>
        <v>艍舒</v>
      </c>
      <c r="L56" s="430"/>
    </row>
    <row r="57" spans="1:12">
      <c r="A57" s="434">
        <v>54</v>
      </c>
      <c r="B57" s="435" t="s">
        <v>51182</v>
      </c>
      <c r="C57" s="435" t="s">
        <v>51183</v>
      </c>
      <c r="D57" s="435" t="s">
        <v>51182</v>
      </c>
      <c r="E57" s="435" t="s">
        <v>51182</v>
      </c>
      <c r="F57" s="435" t="s">
        <v>51182</v>
      </c>
      <c r="G57" s="435" t="s">
        <v>51184</v>
      </c>
      <c r="H57" s="436" t="s">
        <v>51045</v>
      </c>
      <c r="I57" s="437">
        <v>27</v>
      </c>
      <c r="J57" s="436" t="s">
        <v>50887</v>
      </c>
      <c r="K57" s="437" t="str">
        <f>十五音韻母資料表[[#This Row],[十五音]]&amp;LEFT(十五音韻母資料表[[#This Row],[舒促聲]],1)</f>
        <v>艍促</v>
      </c>
      <c r="L57" s="430"/>
    </row>
    <row r="58" spans="1:12">
      <c r="A58" s="434">
        <v>55</v>
      </c>
      <c r="B58" s="435" t="s">
        <v>458</v>
      </c>
      <c r="C58" s="435" t="s">
        <v>458</v>
      </c>
      <c r="D58" s="435" t="s">
        <v>458</v>
      </c>
      <c r="E58" s="435" t="s">
        <v>458</v>
      </c>
      <c r="F58" s="435" t="s">
        <v>458</v>
      </c>
      <c r="G58" s="435" t="s">
        <v>51185</v>
      </c>
      <c r="H58" s="436" t="s">
        <v>12095</v>
      </c>
      <c r="I58" s="437">
        <v>28</v>
      </c>
      <c r="J58" s="436" t="s">
        <v>50885</v>
      </c>
      <c r="K58" s="437" t="str">
        <f>十五音韻母資料表[[#This Row],[十五音]]&amp;LEFT(十五音韻母資料表[[#This Row],[舒促聲]],1)</f>
        <v>膠舒</v>
      </c>
      <c r="L58" s="430"/>
    </row>
    <row r="59" spans="1:12">
      <c r="A59" s="434">
        <v>56</v>
      </c>
      <c r="B59" s="435" t="s">
        <v>51186</v>
      </c>
      <c r="C59" s="435" t="s">
        <v>51187</v>
      </c>
      <c r="D59" s="435" t="s">
        <v>51186</v>
      </c>
      <c r="E59" s="435" t="s">
        <v>51186</v>
      </c>
      <c r="F59" s="435" t="s">
        <v>51186</v>
      </c>
      <c r="G59" s="435" t="s">
        <v>51188</v>
      </c>
      <c r="H59" s="436" t="s">
        <v>12095</v>
      </c>
      <c r="I59" s="437">
        <v>28</v>
      </c>
      <c r="J59" s="436" t="s">
        <v>50887</v>
      </c>
      <c r="K59" s="437" t="str">
        <f>十五音韻母資料表[[#This Row],[十五音]]&amp;LEFT(十五音韻母資料表[[#This Row],[舒促聲]],1)</f>
        <v>膠促</v>
      </c>
      <c r="L59" s="430"/>
    </row>
    <row r="60" spans="1:12">
      <c r="A60" s="434">
        <v>57</v>
      </c>
      <c r="B60" s="435" t="s">
        <v>242</v>
      </c>
      <c r="C60" s="435" t="s">
        <v>242</v>
      </c>
      <c r="D60" s="435" t="s">
        <v>242</v>
      </c>
      <c r="E60" s="435" t="s">
        <v>242</v>
      </c>
      <c r="F60" s="435" t="s">
        <v>242</v>
      </c>
      <c r="G60" s="435" t="s">
        <v>51189</v>
      </c>
      <c r="H60" s="436" t="s">
        <v>901</v>
      </c>
      <c r="I60" s="437">
        <v>29</v>
      </c>
      <c r="J60" s="436" t="s">
        <v>50885</v>
      </c>
      <c r="K60" s="437" t="str">
        <f>十五音韻母資料表[[#This Row],[十五音]]&amp;LEFT(十五音韻母資料表[[#This Row],[舒促聲]],1)</f>
        <v>居舒</v>
      </c>
      <c r="L60" s="430"/>
    </row>
    <row r="61" spans="1:12">
      <c r="A61" s="434">
        <v>58</v>
      </c>
      <c r="B61" s="435" t="s">
        <v>51190</v>
      </c>
      <c r="C61" s="435" t="s">
        <v>51191</v>
      </c>
      <c r="D61" s="435" t="s">
        <v>51190</v>
      </c>
      <c r="E61" s="435" t="s">
        <v>51190</v>
      </c>
      <c r="F61" s="435" t="s">
        <v>51190</v>
      </c>
      <c r="G61" s="435" t="s">
        <v>51192</v>
      </c>
      <c r="H61" s="436" t="s">
        <v>901</v>
      </c>
      <c r="I61" s="437">
        <v>29</v>
      </c>
      <c r="J61" s="436" t="s">
        <v>50887</v>
      </c>
      <c r="K61" s="437" t="str">
        <f>十五音韻母資料表[[#This Row],[十五音]]&amp;LEFT(十五音韻母資料表[[#This Row],[舒促聲]],1)</f>
        <v>居促</v>
      </c>
      <c r="L61" s="430"/>
    </row>
    <row r="62" spans="1:12">
      <c r="A62" s="434">
        <v>59</v>
      </c>
      <c r="B62" s="435" t="s">
        <v>520</v>
      </c>
      <c r="C62" s="435" t="s">
        <v>520</v>
      </c>
      <c r="D62" s="435" t="s">
        <v>520</v>
      </c>
      <c r="E62" s="435" t="s">
        <v>520</v>
      </c>
      <c r="F62" s="435" t="s">
        <v>520</v>
      </c>
      <c r="G62" s="435" t="s">
        <v>51193</v>
      </c>
      <c r="H62" s="436" t="s">
        <v>16844</v>
      </c>
      <c r="I62" s="437">
        <v>30</v>
      </c>
      <c r="J62" s="436" t="s">
        <v>50885</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6844</v>
      </c>
      <c r="I63" s="437">
        <v>30</v>
      </c>
      <c r="J63" s="436" t="s">
        <v>50887</v>
      </c>
      <c r="K63" s="437" t="str">
        <f>十五音韻母資料表[[#This Row],[十五音]]&amp;LEFT(十五音韻母資料表[[#This Row],[舒促聲]],1)</f>
        <v>丩促</v>
      </c>
      <c r="L63" s="430"/>
    </row>
    <row r="64" spans="1:12">
      <c r="A64" s="434">
        <v>61</v>
      </c>
      <c r="B64" s="435" t="s">
        <v>51197</v>
      </c>
      <c r="C64" s="435" t="s">
        <v>54766</v>
      </c>
      <c r="D64" s="435" t="s">
        <v>54767</v>
      </c>
      <c r="E64" s="435" t="s">
        <v>51197</v>
      </c>
      <c r="F64" s="435" t="s">
        <v>51200</v>
      </c>
      <c r="G64" s="435" t="s">
        <v>51201</v>
      </c>
      <c r="H64" s="436" t="s">
        <v>14820</v>
      </c>
      <c r="I64" s="437">
        <v>31</v>
      </c>
      <c r="J64" s="436" t="s">
        <v>50885</v>
      </c>
      <c r="K64" s="437" t="str">
        <f>十五音韻母資料表[[#This Row],[十五音]]&amp;LEFT(十五音韻母資料表[[#This Row],[舒促聲]],1)</f>
        <v>更舒</v>
      </c>
      <c r="L64" s="430"/>
    </row>
    <row r="65" spans="1:13">
      <c r="A65" s="434">
        <v>62</v>
      </c>
      <c r="B65" s="435" t="s">
        <v>54768</v>
      </c>
      <c r="C65" s="435" t="s">
        <v>54769</v>
      </c>
      <c r="D65" s="435" t="s">
        <v>54770</v>
      </c>
      <c r="E65" s="435" t="s">
        <v>51202</v>
      </c>
      <c r="F65" s="435" t="s">
        <v>51205</v>
      </c>
      <c r="G65" s="435" t="s">
        <v>51206</v>
      </c>
      <c r="H65" s="436" t="s">
        <v>14820</v>
      </c>
      <c r="I65" s="437">
        <v>31</v>
      </c>
      <c r="J65" s="436" t="s">
        <v>50887</v>
      </c>
      <c r="K65" s="437" t="str">
        <f>十五音韻母資料表[[#This Row],[十五音]]&amp;LEFT(十五音韻母資料表[[#This Row],[舒促聲]],1)</f>
        <v>更促</v>
      </c>
      <c r="L65" s="430"/>
    </row>
    <row r="66" spans="1:13">
      <c r="A66" s="434">
        <v>63</v>
      </c>
      <c r="B66" s="435" t="s">
        <v>51207</v>
      </c>
      <c r="C66" s="435" t="s">
        <v>51208</v>
      </c>
      <c r="D66" s="435" t="s">
        <v>54771</v>
      </c>
      <c r="E66" s="435" t="s">
        <v>51207</v>
      </c>
      <c r="F66" s="435" t="s">
        <v>51210</v>
      </c>
      <c r="G66" s="435" t="s">
        <v>51211</v>
      </c>
      <c r="H66" s="436" t="s">
        <v>9182</v>
      </c>
      <c r="I66" s="437">
        <v>32</v>
      </c>
      <c r="J66" s="436" t="s">
        <v>50885</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182</v>
      </c>
      <c r="I67" s="437">
        <v>32</v>
      </c>
      <c r="J67" s="436" t="s">
        <v>50887</v>
      </c>
      <c r="K67" s="437" t="str">
        <f>十五音韻母資料表[[#This Row],[十五音]]&amp;LEFT(十五音韻母資料表[[#This Row],[舒促聲]],1)</f>
        <v>褌促</v>
      </c>
      <c r="L67" s="430"/>
    </row>
    <row r="68" spans="1:13">
      <c r="A68" s="434">
        <v>65</v>
      </c>
      <c r="B68" s="435" t="s">
        <v>51060</v>
      </c>
      <c r="C68" s="435" t="s">
        <v>54772</v>
      </c>
      <c r="D68" s="435" t="s">
        <v>51060</v>
      </c>
      <c r="E68" s="435" t="s">
        <v>51060</v>
      </c>
      <c r="F68" s="435" t="s">
        <v>51060</v>
      </c>
      <c r="G68" s="435" t="s">
        <v>51217</v>
      </c>
      <c r="H68" s="436" t="s">
        <v>13273</v>
      </c>
      <c r="I68" s="437">
        <v>33</v>
      </c>
      <c r="J68" s="436" t="s">
        <v>50885</v>
      </c>
      <c r="K68" s="437" t="str">
        <f>十五音韻母資料表[[#This Row],[十五音]]&amp;LEFT(十五音韻母資料表[[#This Row],[舒促聲]],1)</f>
        <v>茄舒</v>
      </c>
      <c r="L68" s="430"/>
    </row>
    <row r="69" spans="1:13">
      <c r="A69" s="434">
        <v>66</v>
      </c>
      <c r="B69" s="435" t="s">
        <v>51218</v>
      </c>
      <c r="C69" s="435" t="s">
        <v>54773</v>
      </c>
      <c r="D69" s="435" t="s">
        <v>51218</v>
      </c>
      <c r="E69" s="435" t="s">
        <v>51218</v>
      </c>
      <c r="F69" s="435" t="s">
        <v>51218</v>
      </c>
      <c r="G69" s="435" t="s">
        <v>51220</v>
      </c>
      <c r="H69" s="436" t="s">
        <v>13273</v>
      </c>
      <c r="I69" s="437">
        <v>33</v>
      </c>
      <c r="J69" s="436" t="s">
        <v>50887</v>
      </c>
      <c r="K69" s="437" t="str">
        <f>十五音韻母資料表[[#This Row],[十五音]]&amp;LEFT(十五音韻母資料表[[#This Row],[舒促聲]],1)</f>
        <v>茄促</v>
      </c>
      <c r="L69" s="430"/>
    </row>
    <row r="70" spans="1:13">
      <c r="A70" s="434">
        <v>67</v>
      </c>
      <c r="B70" s="435" t="s">
        <v>51221</v>
      </c>
      <c r="C70" s="435" t="s">
        <v>51222</v>
      </c>
      <c r="D70" s="435" t="s">
        <v>54774</v>
      </c>
      <c r="E70" s="435" t="s">
        <v>51221</v>
      </c>
      <c r="F70" s="435" t="s">
        <v>51224</v>
      </c>
      <c r="G70" s="435" t="s">
        <v>51225</v>
      </c>
      <c r="H70" s="436" t="s">
        <v>2225</v>
      </c>
      <c r="I70" s="437">
        <v>34</v>
      </c>
      <c r="J70" s="436" t="s">
        <v>50885</v>
      </c>
      <c r="K70" s="437" t="str">
        <f>十五音韻母資料表[[#This Row],[十五音]]&amp;LEFT(十五音韻母資料表[[#This Row],[舒促聲]],1)</f>
        <v>梔舒</v>
      </c>
      <c r="L70" s="430"/>
    </row>
    <row r="71" spans="1:13">
      <c r="A71" s="434">
        <v>68</v>
      </c>
      <c r="B71" s="435" t="s">
        <v>54775</v>
      </c>
      <c r="C71" s="435" t="s">
        <v>51227</v>
      </c>
      <c r="D71" s="435" t="s">
        <v>54776</v>
      </c>
      <c r="E71" s="435" t="s">
        <v>51226</v>
      </c>
      <c r="F71" s="435" t="s">
        <v>51229</v>
      </c>
      <c r="G71" s="435" t="s">
        <v>54777</v>
      </c>
      <c r="H71" s="436" t="s">
        <v>2225</v>
      </c>
      <c r="I71" s="437">
        <v>34</v>
      </c>
      <c r="J71" s="436" t="s">
        <v>50887</v>
      </c>
      <c r="K71" s="437" t="str">
        <f>十五音韻母資料表[[#This Row],[十五音]]&amp;LEFT(十五音韻母資料表[[#This Row],[舒促聲]],1)</f>
        <v>梔促</v>
      </c>
      <c r="L71" s="430"/>
    </row>
    <row r="72" spans="1:13">
      <c r="A72" s="434">
        <v>69</v>
      </c>
      <c r="B72" s="435" t="s">
        <v>51230</v>
      </c>
      <c r="C72" s="435" t="s">
        <v>54778</v>
      </c>
      <c r="D72" s="435" t="s">
        <v>54779</v>
      </c>
      <c r="E72" s="435" t="s">
        <v>51230</v>
      </c>
      <c r="F72" s="435" t="s">
        <v>51233</v>
      </c>
      <c r="G72" s="435" t="s">
        <v>51234</v>
      </c>
      <c r="H72" s="436" t="s">
        <v>13972</v>
      </c>
      <c r="I72" s="437">
        <v>35</v>
      </c>
      <c r="J72" s="436" t="s">
        <v>50885</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3972</v>
      </c>
      <c r="I73" s="437">
        <v>35</v>
      </c>
      <c r="J73" s="436" t="s">
        <v>50887</v>
      </c>
      <c r="K73" s="437" t="str">
        <f>十五音韻母資料表[[#This Row],[十五音]]&amp;LEFT(十五音韻母資料表[[#This Row],[舒促聲]],1)</f>
        <v>薑促</v>
      </c>
      <c r="L73" s="430"/>
    </row>
    <row r="74" spans="1:13">
      <c r="A74" s="434">
        <v>71</v>
      </c>
      <c r="B74" s="435" t="s">
        <v>51240</v>
      </c>
      <c r="C74" s="435" t="s">
        <v>51241</v>
      </c>
      <c r="D74" s="435" t="s">
        <v>54780</v>
      </c>
      <c r="E74" s="435" t="s">
        <v>51245</v>
      </c>
      <c r="F74" s="435" t="s">
        <v>51243</v>
      </c>
      <c r="G74" s="435" t="s">
        <v>51244</v>
      </c>
      <c r="H74" s="436" t="s">
        <v>14987</v>
      </c>
      <c r="I74" s="437">
        <v>36</v>
      </c>
      <c r="J74" s="436" t="s">
        <v>50885</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14987</v>
      </c>
      <c r="I75" s="437">
        <v>36</v>
      </c>
      <c r="J75" s="436" t="s">
        <v>50887</v>
      </c>
      <c r="K75" s="437" t="str">
        <f>十五音韻母資料表[[#This Row],[十五音]]&amp;LEFT(十五音韻母資料表[[#This Row],[舒促聲]],1)</f>
        <v>驚促</v>
      </c>
      <c r="L75" s="430"/>
    </row>
    <row r="76" spans="1:13">
      <c r="A76" s="434">
        <v>73</v>
      </c>
      <c r="B76" s="435" t="s">
        <v>51250</v>
      </c>
      <c r="C76" s="435" t="s">
        <v>54781</v>
      </c>
      <c r="D76" s="435" t="s">
        <v>54782</v>
      </c>
      <c r="E76" s="435" t="s">
        <v>51250</v>
      </c>
      <c r="F76" s="435" t="s">
        <v>51253</v>
      </c>
      <c r="G76" s="435" t="s">
        <v>51254</v>
      </c>
      <c r="H76" s="436" t="s">
        <v>9657</v>
      </c>
      <c r="I76" s="437">
        <v>37</v>
      </c>
      <c r="J76" s="436" t="s">
        <v>50885</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9657</v>
      </c>
      <c r="I77" s="437">
        <v>37</v>
      </c>
      <c r="J77" s="436" t="s">
        <v>50887</v>
      </c>
      <c r="K77" s="437" t="str">
        <f>十五音韻母資料表[[#This Row],[十五音]]&amp;LEFT(十五音韻母資料表[[#This Row],[舒促聲]],1)</f>
        <v>官促</v>
      </c>
      <c r="L77" s="430"/>
    </row>
    <row r="78" spans="1:13">
      <c r="A78" s="434">
        <v>75</v>
      </c>
      <c r="B78" s="435" t="s">
        <v>50308</v>
      </c>
      <c r="C78" s="435" t="s">
        <v>54783</v>
      </c>
      <c r="D78" s="435" t="s">
        <v>50308</v>
      </c>
      <c r="E78" s="435" t="s">
        <v>50308</v>
      </c>
      <c r="F78" s="435" t="s">
        <v>50308</v>
      </c>
      <c r="G78" s="435" t="s">
        <v>51260</v>
      </c>
      <c r="H78" s="436" t="s">
        <v>14474</v>
      </c>
      <c r="I78" s="437">
        <v>38</v>
      </c>
      <c r="J78" s="436" t="s">
        <v>50885</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4474</v>
      </c>
      <c r="I79" s="437">
        <v>38</v>
      </c>
      <c r="J79" s="436" t="s">
        <v>50887</v>
      </c>
      <c r="K79" s="437" t="str">
        <f>十五音韻母資料表[[#This Row],[十五音]]&amp;LEFT(十五音韻母資料表[[#This Row],[舒促聲]],1)</f>
        <v>鋼促</v>
      </c>
      <c r="L79" s="430"/>
    </row>
    <row r="80" spans="1:13">
      <c r="A80" s="434">
        <v>77</v>
      </c>
      <c r="B80" s="435" t="s">
        <v>287</v>
      </c>
      <c r="C80" s="435" t="s">
        <v>287</v>
      </c>
      <c r="D80" s="435" t="s">
        <v>287</v>
      </c>
      <c r="E80" s="435" t="s">
        <v>287</v>
      </c>
      <c r="F80" s="435" t="s">
        <v>287</v>
      </c>
      <c r="G80" s="435" t="s">
        <v>51264</v>
      </c>
      <c r="H80" s="436" t="s">
        <v>13268</v>
      </c>
      <c r="I80" s="437">
        <v>39</v>
      </c>
      <c r="J80" s="436" t="s">
        <v>50885</v>
      </c>
      <c r="K80" s="437" t="str">
        <f>十五音韻母資料表[[#This Row],[十五音]]&amp;LEFT(十五音韻母資料表[[#This Row],[舒促聲]],1)</f>
        <v>伽舒</v>
      </c>
      <c r="L80" s="430"/>
      <c r="M80" s="444" t="s">
        <v>54756</v>
      </c>
    </row>
    <row r="81" spans="1:13">
      <c r="A81" s="434">
        <v>78</v>
      </c>
      <c r="B81" s="435" t="s">
        <v>51088</v>
      </c>
      <c r="C81" s="435" t="s">
        <v>51265</v>
      </c>
      <c r="D81" s="435" t="s">
        <v>51088</v>
      </c>
      <c r="E81" s="435" t="s">
        <v>51088</v>
      </c>
      <c r="F81" s="435" t="s">
        <v>51088</v>
      </c>
      <c r="G81" s="435" t="s">
        <v>51266</v>
      </c>
      <c r="H81" s="436" t="s">
        <v>13268</v>
      </c>
      <c r="I81" s="437">
        <v>39</v>
      </c>
      <c r="J81" s="436" t="s">
        <v>50887</v>
      </c>
      <c r="K81" s="437" t="str">
        <f>十五音韻母資料表[[#This Row],[十五音]]&amp;LEFT(十五音韻母資料表[[#This Row],[舒促聲]],1)</f>
        <v>伽促</v>
      </c>
      <c r="L81" s="430"/>
    </row>
    <row r="82" spans="1:13">
      <c r="A82" s="434">
        <v>79</v>
      </c>
      <c r="B82" s="435" t="s">
        <v>51267</v>
      </c>
      <c r="C82" s="435" t="s">
        <v>54784</v>
      </c>
      <c r="D82" s="435" t="s">
        <v>54785</v>
      </c>
      <c r="E82" s="435" t="s">
        <v>51267</v>
      </c>
      <c r="F82" s="435" t="s">
        <v>51270</v>
      </c>
      <c r="G82" s="435" t="s">
        <v>51271</v>
      </c>
      <c r="H82" s="436" t="s">
        <v>10152</v>
      </c>
      <c r="I82" s="437">
        <v>40</v>
      </c>
      <c r="J82" s="436" t="s">
        <v>50885</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10152</v>
      </c>
      <c r="I83" s="437">
        <v>40</v>
      </c>
      <c r="J83" s="436" t="s">
        <v>50887</v>
      </c>
      <c r="K83" s="437" t="str">
        <f>十五音韻母資料表[[#This Row],[十五音]]&amp;LEFT(十五音韻母資料表[[#This Row],[舒促聲]],1)</f>
        <v>閒促</v>
      </c>
      <c r="L83" s="430"/>
    </row>
    <row r="84" spans="1:13">
      <c r="A84" s="434">
        <v>81</v>
      </c>
      <c r="B84" s="435" t="s">
        <v>51277</v>
      </c>
      <c r="C84" s="435" t="s">
        <v>54786</v>
      </c>
      <c r="D84" s="435" t="s">
        <v>54787</v>
      </c>
      <c r="E84" s="435" t="s">
        <v>54788</v>
      </c>
      <c r="F84" s="435" t="s">
        <v>51280</v>
      </c>
      <c r="G84" s="435" t="s">
        <v>51282</v>
      </c>
      <c r="H84" s="436" t="s">
        <v>5886</v>
      </c>
      <c r="I84" s="437">
        <v>41</v>
      </c>
      <c r="J84" s="436" t="s">
        <v>50885</v>
      </c>
      <c r="K84" s="437" t="str">
        <f>十五音韻母資料表[[#This Row],[十五音]]&amp;LEFT(十五音韻母資料表[[#This Row],[舒促聲]],1)</f>
        <v>姑舒</v>
      </c>
      <c r="L84" s="430"/>
      <c r="M84" s="444" t="s">
        <v>54756</v>
      </c>
    </row>
    <row r="85" spans="1:13">
      <c r="A85" s="434">
        <v>82</v>
      </c>
      <c r="B85" s="435">
        <v>0</v>
      </c>
      <c r="C85" s="435">
        <v>0</v>
      </c>
      <c r="D85" s="435">
        <v>0</v>
      </c>
      <c r="E85" s="435">
        <v>0</v>
      </c>
      <c r="F85" s="435">
        <v>0</v>
      </c>
      <c r="G85" s="435">
        <v>0</v>
      </c>
      <c r="H85" s="436" t="s">
        <v>5886</v>
      </c>
      <c r="I85" s="437">
        <v>41</v>
      </c>
      <c r="J85" s="436" t="s">
        <v>50887</v>
      </c>
      <c r="K85" s="437" t="str">
        <f>十五音韻母資料表[[#This Row],[十五音]]&amp;LEFT(十五音韻母資料表[[#This Row],[舒促聲]],1)</f>
        <v>姑促</v>
      </c>
      <c r="L85" s="430"/>
    </row>
    <row r="86" spans="1:13">
      <c r="A86" s="434">
        <v>83</v>
      </c>
      <c r="B86" s="435" t="s">
        <v>50146</v>
      </c>
      <c r="C86" s="435" t="s">
        <v>54789</v>
      </c>
      <c r="D86" s="435" t="s">
        <v>50146</v>
      </c>
      <c r="E86" s="435" t="s">
        <v>50146</v>
      </c>
      <c r="F86" s="435" t="s">
        <v>50146</v>
      </c>
      <c r="G86" s="435" t="s">
        <v>51289</v>
      </c>
      <c r="H86" s="436" t="s">
        <v>35502</v>
      </c>
      <c r="I86" s="437">
        <v>42</v>
      </c>
      <c r="J86" s="436" t="s">
        <v>50885</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35502</v>
      </c>
      <c r="I87" s="437">
        <v>42</v>
      </c>
      <c r="J87" s="436" t="s">
        <v>50887</v>
      </c>
      <c r="K87" s="437" t="str">
        <f>十五音韻母資料表[[#This Row],[十五音]]&amp;LEFT(十五音韻母資料表[[#This Row],[舒促聲]],1)</f>
        <v>姆促</v>
      </c>
      <c r="L87" s="430"/>
    </row>
    <row r="88" spans="1:13">
      <c r="A88" s="434">
        <v>85</v>
      </c>
      <c r="B88" s="435" t="s">
        <v>51292</v>
      </c>
      <c r="C88" s="435" t="s">
        <v>51293</v>
      </c>
      <c r="D88" s="435" t="s">
        <v>51294</v>
      </c>
      <c r="E88" s="435" t="s">
        <v>51292</v>
      </c>
      <c r="F88" s="435" t="s">
        <v>51292</v>
      </c>
      <c r="G88" s="435" t="s">
        <v>51295</v>
      </c>
      <c r="H88" s="436" t="s">
        <v>14528</v>
      </c>
      <c r="I88" s="437">
        <v>43</v>
      </c>
      <c r="J88" s="436" t="s">
        <v>50885</v>
      </c>
      <c r="K88" s="437" t="str">
        <f>十五音韻母資料表[[#This Row],[十五音]]&amp;LEFT(十五音韻母資料表[[#This Row],[舒促聲]],1)</f>
        <v>光舒</v>
      </c>
      <c r="L88" s="430"/>
    </row>
    <row r="89" spans="1:13">
      <c r="A89" s="434">
        <v>86</v>
      </c>
      <c r="B89" s="435" t="s">
        <v>51296</v>
      </c>
      <c r="C89" s="435" t="s">
        <v>51297</v>
      </c>
      <c r="D89" s="435" t="s">
        <v>51298</v>
      </c>
      <c r="E89" s="435" t="s">
        <v>51296</v>
      </c>
      <c r="F89" s="435" t="s">
        <v>51296</v>
      </c>
      <c r="G89" s="435" t="s">
        <v>51299</v>
      </c>
      <c r="H89" s="436" t="s">
        <v>14528</v>
      </c>
      <c r="I89" s="437">
        <v>43</v>
      </c>
      <c r="J89" s="436" t="s">
        <v>50887</v>
      </c>
      <c r="K89" s="437" t="str">
        <f>十五音韻母資料表[[#This Row],[十五音]]&amp;LEFT(十五音韻母資料表[[#This Row],[舒促聲]],1)</f>
        <v>光促</v>
      </c>
      <c r="L89" s="430"/>
    </row>
    <row r="90" spans="1:13">
      <c r="A90" s="434">
        <v>87</v>
      </c>
      <c r="B90" s="435" t="s">
        <v>51300</v>
      </c>
      <c r="C90" s="435" t="s">
        <v>54790</v>
      </c>
      <c r="D90" s="435" t="s">
        <v>54791</v>
      </c>
      <c r="E90" s="435" t="s">
        <v>51300</v>
      </c>
      <c r="F90" s="435" t="s">
        <v>51303</v>
      </c>
      <c r="G90" s="435" t="s">
        <v>51304</v>
      </c>
      <c r="H90" s="436" t="s">
        <v>51305</v>
      </c>
      <c r="I90" s="437">
        <v>44</v>
      </c>
      <c r="J90" s="436" t="s">
        <v>50885</v>
      </c>
      <c r="K90" s="437" t="str">
        <f>十五音韻母資料表[[#This Row],[十五音]]&amp;LEFT(十五音韻母資料表[[#This Row],[舒促聲]],1)</f>
        <v>閂舒</v>
      </c>
      <c r="L90" s="430"/>
    </row>
    <row r="91" spans="1:13">
      <c r="A91" s="434">
        <v>88</v>
      </c>
      <c r="B91" s="435" t="s">
        <v>54792</v>
      </c>
      <c r="C91" s="435" t="s">
        <v>54793</v>
      </c>
      <c r="D91" s="435" t="s">
        <v>54794</v>
      </c>
      <c r="E91" s="435" t="s">
        <v>51306</v>
      </c>
      <c r="F91" s="435" t="s">
        <v>51309</v>
      </c>
      <c r="G91" s="435" t="s">
        <v>51310</v>
      </c>
      <c r="H91" s="436" t="s">
        <v>51305</v>
      </c>
      <c r="I91" s="437">
        <v>44</v>
      </c>
      <c r="J91" s="436" t="s">
        <v>50887</v>
      </c>
      <c r="K91" s="437" t="str">
        <f>十五音韻母資料表[[#This Row],[十五音]]&amp;LEFT(十五音韻母資料表[[#This Row],[舒促聲]],1)</f>
        <v>閂促</v>
      </c>
      <c r="L91" s="430"/>
    </row>
    <row r="92" spans="1:13">
      <c r="A92" s="434">
        <v>89</v>
      </c>
      <c r="B92" s="435" t="s">
        <v>51311</v>
      </c>
      <c r="C92" s="435" t="s">
        <v>54795</v>
      </c>
      <c r="D92" s="435" t="s">
        <v>54796</v>
      </c>
      <c r="E92" s="435" t="s">
        <v>51311</v>
      </c>
      <c r="F92" s="435" t="s">
        <v>51314</v>
      </c>
      <c r="G92" s="435" t="s">
        <v>51315</v>
      </c>
      <c r="H92" s="436" t="s">
        <v>2379</v>
      </c>
      <c r="I92" s="437">
        <v>45</v>
      </c>
      <c r="J92" s="436" t="s">
        <v>50885</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2379</v>
      </c>
      <c r="I93" s="437">
        <v>45</v>
      </c>
      <c r="J93" s="436" t="s">
        <v>50887</v>
      </c>
      <c r="K93" s="437" t="str">
        <f>十五音韻母資料表[[#This Row],[十五音]]&amp;LEFT(十五音韻母資料表[[#This Row],[舒促聲]],1)</f>
        <v>糜促</v>
      </c>
      <c r="L93" s="430"/>
    </row>
    <row r="94" spans="1:13">
      <c r="A94" s="434">
        <v>91</v>
      </c>
      <c r="B94" s="435" t="s">
        <v>51321</v>
      </c>
      <c r="C94" s="435" t="s">
        <v>54797</v>
      </c>
      <c r="D94" s="435" t="s">
        <v>54798</v>
      </c>
      <c r="E94" s="435" t="s">
        <v>51321</v>
      </c>
      <c r="F94" s="435" t="s">
        <v>51324</v>
      </c>
      <c r="G94" s="435" t="s">
        <v>51325</v>
      </c>
      <c r="H94" s="436" t="s">
        <v>33424</v>
      </c>
      <c r="I94" s="437">
        <v>46</v>
      </c>
      <c r="J94" s="436" t="s">
        <v>50885</v>
      </c>
      <c r="K94" s="437" t="str">
        <f>十五音韻母資料表[[#This Row],[十五音]]&amp;LEFT(十五音韻母資料表[[#This Row],[舒促聲]],1)</f>
        <v>嘄舒</v>
      </c>
      <c r="L94" s="430"/>
    </row>
    <row r="95" spans="1:13">
      <c r="A95" s="434">
        <v>92</v>
      </c>
      <c r="B95" s="435" t="s">
        <v>54799</v>
      </c>
      <c r="C95" s="435" t="s">
        <v>54800</v>
      </c>
      <c r="D95" s="435" t="s">
        <v>54801</v>
      </c>
      <c r="E95" s="435" t="s">
        <v>51326</v>
      </c>
      <c r="F95" s="435" t="s">
        <v>51329</v>
      </c>
      <c r="G95" s="435" t="s">
        <v>51330</v>
      </c>
      <c r="H95" s="436" t="s">
        <v>33424</v>
      </c>
      <c r="I95" s="437">
        <v>46</v>
      </c>
      <c r="J95" s="436" t="s">
        <v>50887</v>
      </c>
      <c r="K95" s="437" t="str">
        <f>十五音韻母資料表[[#This Row],[十五音]]&amp;LEFT(十五音韻母資料表[[#This Row],[舒促聲]],1)</f>
        <v>嘄促</v>
      </c>
      <c r="L95" s="430"/>
    </row>
    <row r="96" spans="1:13">
      <c r="A96" s="434">
        <v>93</v>
      </c>
      <c r="B96" s="435" t="s">
        <v>51331</v>
      </c>
      <c r="C96" s="435" t="s">
        <v>51332</v>
      </c>
      <c r="D96" s="435" t="s">
        <v>51331</v>
      </c>
      <c r="E96" s="435" t="s">
        <v>51331</v>
      </c>
      <c r="F96" s="435" t="s">
        <v>51331</v>
      </c>
      <c r="G96" s="435" t="s">
        <v>51333</v>
      </c>
      <c r="H96" s="436" t="s">
        <v>17597</v>
      </c>
      <c r="I96" s="437">
        <v>47</v>
      </c>
      <c r="J96" s="436" t="s">
        <v>50885</v>
      </c>
      <c r="K96" s="437" t="str">
        <f>十五音韻母資料表[[#This Row],[十五音]]&amp;LEFT(十五音韻母資料表[[#This Row],[舒促聲]],1)</f>
        <v>箴舒</v>
      </c>
      <c r="L96" s="430"/>
    </row>
    <row r="97" spans="1:13">
      <c r="A97" s="434">
        <v>94</v>
      </c>
      <c r="B97" s="435" t="s">
        <v>51334</v>
      </c>
      <c r="C97" s="435" t="s">
        <v>51335</v>
      </c>
      <c r="D97" s="435" t="s">
        <v>51334</v>
      </c>
      <c r="E97" s="435" t="s">
        <v>51334</v>
      </c>
      <c r="F97" s="435" t="s">
        <v>51334</v>
      </c>
      <c r="G97" s="435" t="s">
        <v>51336</v>
      </c>
      <c r="H97" s="436" t="s">
        <v>17597</v>
      </c>
      <c r="I97" s="437">
        <v>47</v>
      </c>
      <c r="J97" s="436" t="s">
        <v>50887</v>
      </c>
      <c r="K97" s="437" t="str">
        <f>十五音韻母資料表[[#This Row],[十五音]]&amp;LEFT(十五音韻母資料表[[#This Row],[舒促聲]],1)</f>
        <v>箴促</v>
      </c>
      <c r="L97" s="430"/>
    </row>
    <row r="98" spans="1:13">
      <c r="A98" s="434">
        <v>95</v>
      </c>
      <c r="B98" s="435" t="s">
        <v>51337</v>
      </c>
      <c r="C98" s="435" t="s">
        <v>54802</v>
      </c>
      <c r="D98" s="435" t="s">
        <v>54803</v>
      </c>
      <c r="E98" s="435" t="s">
        <v>51337</v>
      </c>
      <c r="F98" s="435" t="s">
        <v>51340</v>
      </c>
      <c r="G98" s="435" t="s">
        <v>51341</v>
      </c>
      <c r="H98" s="436" t="s">
        <v>12070</v>
      </c>
      <c r="I98" s="437">
        <v>48</v>
      </c>
      <c r="J98" s="436" t="s">
        <v>50885</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2070</v>
      </c>
      <c r="I99" s="437">
        <v>48</v>
      </c>
      <c r="J99" s="436" t="s">
        <v>50887</v>
      </c>
      <c r="K99" s="437" t="str">
        <f>十五音韻母資料表[[#This Row],[十五音]]&amp;LEFT(十五音韻母資料表[[#This Row],[舒促聲]],1)</f>
        <v>爻促</v>
      </c>
      <c r="L99" s="430"/>
    </row>
    <row r="100" spans="1:13">
      <c r="A100" s="434">
        <v>97</v>
      </c>
      <c r="B100" s="435" t="s">
        <v>51281</v>
      </c>
      <c r="C100" s="435" t="s">
        <v>54804</v>
      </c>
      <c r="D100" s="435" t="s">
        <v>54787</v>
      </c>
      <c r="E100" s="435" t="s">
        <v>54788</v>
      </c>
      <c r="F100" s="435" t="s">
        <v>51280</v>
      </c>
      <c r="G100" s="435" t="s">
        <v>51282</v>
      </c>
      <c r="H100" s="436" t="s">
        <v>2016</v>
      </c>
      <c r="I100" s="437">
        <v>49</v>
      </c>
      <c r="J100" s="436" t="s">
        <v>50885</v>
      </c>
      <c r="K100" s="437" t="str">
        <f>十五音韻母資料表[[#This Row],[十五音]]&amp;LEFT(十五音韻母資料表[[#This Row],[舒促聲]],1)</f>
        <v>扛舒</v>
      </c>
      <c r="L100" s="430"/>
      <c r="M100" s="444" t="s">
        <v>54756</v>
      </c>
    </row>
    <row r="101" spans="1:13">
      <c r="A101" s="434">
        <v>98</v>
      </c>
      <c r="B101" s="435" t="s">
        <v>54805</v>
      </c>
      <c r="C101" s="435" t="s">
        <v>54806</v>
      </c>
      <c r="D101" s="435" t="s">
        <v>54807</v>
      </c>
      <c r="E101" s="435" t="s">
        <v>51287</v>
      </c>
      <c r="F101" s="435" t="s">
        <v>54808</v>
      </c>
      <c r="G101" s="435" t="s">
        <v>51288</v>
      </c>
      <c r="H101" s="436" t="s">
        <v>2016</v>
      </c>
      <c r="I101" s="437">
        <v>49</v>
      </c>
      <c r="J101" s="436" t="s">
        <v>50887</v>
      </c>
      <c r="K101" s="437" t="str">
        <f>十五音韻母資料表[[#This Row],[十五音]]&amp;LEFT(十五音韻母資料表[[#This Row],[舒促聲]],1)</f>
        <v>扛促</v>
      </c>
      <c r="L101" s="430"/>
      <c r="M101" s="444" t="s">
        <v>54756</v>
      </c>
    </row>
    <row r="102" spans="1:13">
      <c r="A102" s="434">
        <v>99</v>
      </c>
      <c r="B102" s="435" t="s">
        <v>51351</v>
      </c>
      <c r="C102" s="435" t="s">
        <v>51352</v>
      </c>
      <c r="D102" s="435" t="s">
        <v>54809</v>
      </c>
      <c r="E102" s="435" t="s">
        <v>51351</v>
      </c>
      <c r="F102" s="435" t="s">
        <v>51354</v>
      </c>
      <c r="G102" s="435" t="s">
        <v>51355</v>
      </c>
      <c r="H102" s="436" t="s">
        <v>3864</v>
      </c>
      <c r="I102" s="437">
        <v>50</v>
      </c>
      <c r="J102" s="436" t="s">
        <v>50885</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3864</v>
      </c>
      <c r="I103" s="448">
        <v>50</v>
      </c>
      <c r="J103" s="447" t="s">
        <v>50887</v>
      </c>
      <c r="K103" s="448" t="str">
        <f>十五音韻母資料表[[#This Row],[十五音]]&amp;LEFT(十五音韻母資料表[[#This Row],[舒促聲]],1)</f>
        <v>牛促</v>
      </c>
      <c r="L103" s="430"/>
    </row>
  </sheetData>
  <phoneticPr fontId="1" type="noConversion"/>
  <conditionalFormatting sqref="A4:K103">
    <cfRule type="expression" dxfId="16" priority="1">
      <formula>$J4="舒聲"</formula>
    </cfRule>
    <cfRule type="expression" dxfId="15" priority="2">
      <formula>$J4="入聲"</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zoomScaleNormal="100" workbookViewId="0">
      <pane xSplit="15" topLeftCell="P7" activePane="topRight" state="frozen"/>
      <selection pane="topRight" activeCell="B7" sqref="B7:C7"/>
    </sheetView>
  </sheetViews>
  <sheetFormatPr defaultColWidth="8.69921875" defaultRowHeight="27" customHeight="1" outlineLevelCol="1"/>
  <cols>
    <col min="1" max="1" width="1.09765625" style="222" customWidth="1"/>
    <col min="2" max="2" width="7" style="222" customWidth="1"/>
    <col min="3" max="3" width="0.3984375" style="222" customWidth="1"/>
    <col min="4" max="7" width="10" style="222" customWidth="1"/>
    <col min="8" max="9" width="9.69921875" style="222" customWidth="1"/>
    <col min="10" max="11" width="10.69921875" style="222" customWidth="1"/>
    <col min="12" max="14" width="10.296875" style="222" customWidth="1"/>
    <col min="15" max="15" width="7.59765625" style="222" customWidth="1"/>
    <col min="16" max="16" width="4.19921875" style="222" customWidth="1"/>
    <col min="17" max="17" width="6.3984375" style="222" bestFit="1" customWidth="1"/>
    <col min="18" max="18" width="4.69921875" style="222" bestFit="1" customWidth="1"/>
    <col min="19" max="19" width="5.19921875" style="222" bestFit="1" customWidth="1"/>
    <col min="20" max="20" width="5.8984375" style="222" bestFit="1" customWidth="1"/>
    <col min="21" max="21" width="7.5" style="222" bestFit="1" customWidth="1"/>
    <col min="22" max="22" width="9.8984375" style="222" bestFit="1" customWidth="1"/>
    <col min="23" max="23" width="6.3984375" style="222" bestFit="1" customWidth="1"/>
    <col min="24" max="24" width="7.796875" style="222" customWidth="1"/>
    <col min="25" max="25" width="7.796875" style="222" customWidth="1" outlineLevel="1"/>
    <col min="26" max="26" width="4.69921875" style="222" bestFit="1" customWidth="1" outlineLevel="1"/>
    <col min="27" max="27" width="5.5" style="222" bestFit="1" customWidth="1" outlineLevel="1"/>
    <col min="28" max="28" width="6.3984375" style="222" bestFit="1" customWidth="1" outlineLevel="1"/>
    <col min="29" max="30" width="9.8984375" style="222" bestFit="1" customWidth="1" outlineLevel="1"/>
    <col min="31" max="32" width="4.296875" style="222" bestFit="1" customWidth="1" outlineLevel="1"/>
    <col min="33" max="33" width="4.296875" style="222" bestFit="1" customWidth="1"/>
    <col min="34" max="34" width="9.19921875" style="222" customWidth="1"/>
    <col min="35" max="36" width="5.09765625" style="222" customWidth="1"/>
    <col min="37" max="49" width="3.8984375" style="222" customWidth="1"/>
    <col min="50" max="16384" width="8.69921875" style="222"/>
  </cols>
  <sheetData>
    <row r="1" spans="2:49" ht="9.75" customHeight="1" thickBot="1">
      <c r="F1" s="223"/>
    </row>
    <row r="2" spans="2:49" ht="35.25" customHeight="1" thickBot="1">
      <c r="B2" s="481" t="s">
        <v>0</v>
      </c>
      <c r="C2" s="224"/>
      <c r="D2" s="225" t="s">
        <v>1</v>
      </c>
      <c r="E2" s="225" t="s">
        <v>2</v>
      </c>
      <c r="F2" s="225" t="s">
        <v>3</v>
      </c>
      <c r="G2" s="225" t="s">
        <v>4</v>
      </c>
      <c r="I2" s="475"/>
      <c r="L2" s="488">
        <v>1</v>
      </c>
      <c r="M2" s="490" t="s">
        <v>5</v>
      </c>
      <c r="N2" s="489" t="s">
        <v>6</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7</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8</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4</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9</v>
      </c>
      <c r="C9" s="234"/>
      <c r="D9" s="235" t="s">
        <v>10</v>
      </c>
      <c r="E9" s="235" t="s">
        <v>11</v>
      </c>
      <c r="F9" s="235" t="s">
        <v>28</v>
      </c>
      <c r="G9" s="235" t="s">
        <v>13</v>
      </c>
      <c r="H9" s="235" t="s">
        <v>14</v>
      </c>
      <c r="I9" s="235" t="s">
        <v>15</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16</v>
      </c>
      <c r="C12" s="234"/>
      <c r="D12" s="235" t="s">
        <v>10</v>
      </c>
      <c r="E12" s="235" t="s">
        <v>17</v>
      </c>
      <c r="F12" s="235" t="s">
        <v>29</v>
      </c>
      <c r="G12" s="235" t="s">
        <v>19</v>
      </c>
      <c r="H12" s="235" t="s">
        <v>20</v>
      </c>
      <c r="I12" s="235" t="s">
        <v>21</v>
      </c>
      <c r="J12" s="235" t="s">
        <v>22</v>
      </c>
      <c r="K12" s="235" t="s">
        <v>23</v>
      </c>
      <c r="L12" s="235" t="s">
        <v>24</v>
      </c>
      <c r="M12" s="235" t="s">
        <v>25</v>
      </c>
      <c r="N12" s="235" t="s">
        <v>26</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30</v>
      </c>
      <c r="H15" s="358" t="s">
        <v>31</v>
      </c>
      <c r="I15" s="358" t="str">
        <f>U15</f>
        <v>聲調</v>
      </c>
      <c r="J15" s="358" t="str">
        <f>AC15</f>
        <v>雅俗通標音</v>
      </c>
      <c r="K15" s="358" t="str">
        <f>AD15</f>
        <v>十五音標音</v>
      </c>
      <c r="L15" s="358" t="s">
        <v>32</v>
      </c>
      <c r="M15" s="358" t="s">
        <v>33</v>
      </c>
      <c r="N15" s="359" t="s">
        <v>34</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IF($B16="", "", R16)</f>
        <v>不</v>
      </c>
      <c r="E16" s="366" t="str">
        <f>IF($B16="", "", AA16)</f>
        <v>put4</v>
      </c>
      <c r="F16" s="485">
        <f>IF($B16="", "",AB16)</f>
        <v>0</v>
      </c>
      <c r="G16" s="509" t="str">
        <f>IF($B16="", "",S16 &amp; " [" &amp; X16 &amp; "]")</f>
        <v>邊 [p]</v>
      </c>
      <c r="H16" s="509" t="str">
        <f>IF($B16="", "",T16 &amp; " [" &amp; Y16 &amp; "]")</f>
        <v>君 [ut]</v>
      </c>
      <c r="I16" s="508" t="str">
        <f>IF($B16="", "",U16 &amp; " [" &amp; Z16 &amp; "]")</f>
        <v>上入 [4]</v>
      </c>
      <c r="J16" s="369" t="str">
        <f>IF($B16="", "",AC16)</f>
        <v>邊君上入</v>
      </c>
      <c r="K16" s="369" t="str">
        <f>IF($B16="", "",AD16)</f>
        <v>君四邊</v>
      </c>
      <c r="L16" s="369" t="str">
        <f>IF($B16="", "",X16)</f>
        <v>p</v>
      </c>
      <c r="M16" s="369" t="str">
        <f>IF($B16="", "",Y16)</f>
        <v>ut</v>
      </c>
      <c r="N16" s="369">
        <f>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2">IF($Q17="", "", Q17)</f>
        <v>4881</v>
      </c>
      <c r="C17" s="364"/>
      <c r="D17" s="365" t="str">
        <f>IF($B17="", "", R17)</f>
        <v>不</v>
      </c>
      <c r="E17" s="366" t="str">
        <f>IF($B17="", "", AA17)</f>
        <v>hoo2</v>
      </c>
      <c r="F17" s="485">
        <f>IF($B17="", "",AB17)</f>
        <v>0</v>
      </c>
      <c r="G17" s="509" t="str">
        <f>IF($B17="", "",S17 &amp; " [" &amp; X17 &amp; "]")</f>
        <v>喜 [h]</v>
      </c>
      <c r="H17" s="509" t="str">
        <f>IF($B17="", "",T17 &amp; " [" &amp; Y17 &amp; "]")</f>
        <v>沽 [oo]</v>
      </c>
      <c r="I17" s="508" t="str">
        <f>IF($B17="", "",U17 &amp; " [" &amp; Z17 &amp; "]")</f>
        <v>上上 [2]</v>
      </c>
      <c r="J17" s="369" t="str">
        <f>IF($B17="", "",AC17)</f>
        <v>喜沽上上</v>
      </c>
      <c r="K17" s="369" t="str">
        <f>IF($B17="", "",AD17)</f>
        <v>沽二喜</v>
      </c>
      <c r="L17" s="369" t="str">
        <f>IF($B17="", "",X17)</f>
        <v>h</v>
      </c>
      <c r="M17" s="369" t="str">
        <f>IF($B17="", "",Y17)</f>
        <v>oo</v>
      </c>
      <c r="N17" s="369">
        <f>IF($B17="", "",Z17)</f>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2"/>
        <v>8805</v>
      </c>
      <c r="C18" s="364"/>
      <c r="D18" s="365" t="str">
        <f>IF($B18="", "", R18)</f>
        <v>不</v>
      </c>
      <c r="E18" s="366" t="str">
        <f>IF($B18="", "", AA18)</f>
        <v>hu1</v>
      </c>
      <c r="F18" s="485">
        <f>IF($B18="", "",AB18)</f>
        <v>0</v>
      </c>
      <c r="G18" s="509" t="str">
        <f>IF($B18="", "",S18 &amp; " [" &amp; X18 &amp; "]")</f>
        <v>喜 [h]</v>
      </c>
      <c r="H18" s="509" t="str">
        <f>IF($B18="", "",T18 &amp; " [" &amp; Y18 &amp; "]")</f>
        <v>艍 [u]</v>
      </c>
      <c r="I18" s="508" t="str">
        <f>IF($B18="", "",U18 &amp; " [" &amp; Z18 &amp; "]")</f>
        <v>上平 [1]</v>
      </c>
      <c r="J18" s="369" t="str">
        <f>IF($B18="", "",AC18)</f>
        <v>喜艍上平</v>
      </c>
      <c r="K18" s="369" t="str">
        <f>IF($B18="", "",AD18)</f>
        <v>艍一喜</v>
      </c>
      <c r="L18" s="369" t="str">
        <f>IF($B18="", "",X18)</f>
        <v>h</v>
      </c>
      <c r="M18" s="369" t="str">
        <f>IF($B18="", "",Y18)</f>
        <v>u</v>
      </c>
      <c r="N18" s="369">
        <f>IF($B18="", "",Z18)</f>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2"/>
        <v>10213</v>
      </c>
      <c r="C19" s="364"/>
      <c r="D19" s="365" t="str">
        <f>IF($B19="", "", R19)</f>
        <v>不</v>
      </c>
      <c r="E19" s="366" t="str">
        <f>IF($B19="", "", AA19)</f>
        <v>hiu1</v>
      </c>
      <c r="F19" s="485">
        <f>IF($B19="", "",AB19)</f>
        <v>0</v>
      </c>
      <c r="G19" s="509" t="str">
        <f>IF($B19="", "",S19 &amp; " [" &amp; X19 &amp; "]")</f>
        <v>喜 [h]</v>
      </c>
      <c r="H19" s="509" t="str">
        <f>IF($B19="", "",T19 &amp; " [" &amp; Y19 &amp; "]")</f>
        <v>丩 [iu]</v>
      </c>
      <c r="I19" s="508" t="str">
        <f>IF($B19="", "",U19 &amp; " [" &amp; Z19 &amp; "]")</f>
        <v>上平 [1]</v>
      </c>
      <c r="J19" s="369" t="str">
        <f>IF($B19="", "",AC19)</f>
        <v>喜丩上平</v>
      </c>
      <c r="K19" s="369" t="str">
        <f>IF($B19="", "",AD19)</f>
        <v>丩一喜</v>
      </c>
      <c r="L19" s="369" t="str">
        <f>IF($B19="", "",X19)</f>
        <v>h</v>
      </c>
      <c r="M19" s="369" t="str">
        <f>IF($B19="", "",Y19)</f>
        <v>iu</v>
      </c>
      <c r="N19" s="369">
        <f>IF($B19="", "",Z19)</f>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2"/>
        <v/>
      </c>
      <c r="C20" s="364"/>
      <c r="D20" s="365" t="str">
        <f>IF($B20="", "", R20)</f>
        <v/>
      </c>
      <c r="E20" s="366" t="str">
        <f>IF($B20="", "", AA20)</f>
        <v/>
      </c>
      <c r="F20" s="485" t="str">
        <f>IF($B20="", "",AB20)</f>
        <v/>
      </c>
      <c r="G20" s="509" t="str">
        <f>IF($B20="", "",S20 &amp; " [" &amp; X20 &amp; "]")</f>
        <v/>
      </c>
      <c r="H20" s="509" t="str">
        <f>IF($B20="", "",T20 &amp; " [" &amp; Y20 &amp; "]")</f>
        <v/>
      </c>
      <c r="I20" s="508" t="str">
        <f>IF($B20="", "",U20 &amp; " [" &amp; Z20 &amp; "]")</f>
        <v/>
      </c>
      <c r="J20" s="369" t="str">
        <f>IF($B20="", "",AC20)</f>
        <v/>
      </c>
      <c r="K20" s="369" t="str">
        <f>IF($B20="", "",AD20)</f>
        <v/>
      </c>
      <c r="L20" s="369" t="str">
        <f>IF($B20="", "",X20)</f>
        <v/>
      </c>
      <c r="M20" s="369" t="str">
        <f>IF($B20="", "",Y20)</f>
        <v/>
      </c>
      <c r="N20" s="369" t="str">
        <f>IF($B20="", "",Z20)</f>
        <v/>
      </c>
      <c r="P20" s="487">
        <v>5</v>
      </c>
      <c r="T20" s="493"/>
    </row>
    <row r="21" spans="2:30" ht="27" customHeight="1">
      <c r="B21" s="364" t="str">
        <f t="shared" si="2"/>
        <v/>
      </c>
      <c r="C21" s="364"/>
      <c r="D21" s="365" t="str">
        <f>IF($B21="", "", R21)</f>
        <v/>
      </c>
      <c r="E21" s="366" t="str">
        <f>IF($B21="", "", AA21)</f>
        <v/>
      </c>
      <c r="F21" s="485" t="str">
        <f>IF($B21="", "",AB21)</f>
        <v/>
      </c>
      <c r="G21" s="509" t="str">
        <f>IF($B21="", "",S21 &amp; " [" &amp; X21 &amp; "]")</f>
        <v/>
      </c>
      <c r="H21" s="509" t="str">
        <f>IF($B21="", "",T21 &amp; " [" &amp; Y21 &amp; "]")</f>
        <v/>
      </c>
      <c r="I21" s="508" t="str">
        <f>IF($B21="", "",U21 &amp; " [" &amp; Z21 &amp; "]")</f>
        <v/>
      </c>
      <c r="J21" s="369" t="str">
        <f>IF($B21="", "",AC21)</f>
        <v/>
      </c>
      <c r="K21" s="369" t="str">
        <f>IF($B21="", "",AD21)</f>
        <v/>
      </c>
      <c r="L21" s="369" t="str">
        <f>IF($B21="", "",X21)</f>
        <v/>
      </c>
      <c r="M21" s="369" t="str">
        <f>IF($B21="", "",Y21)</f>
        <v/>
      </c>
      <c r="N21" s="369" t="str">
        <f>IF($B21="", "",Z21)</f>
        <v/>
      </c>
      <c r="P21" s="487">
        <v>6</v>
      </c>
      <c r="T21" s="493"/>
    </row>
    <row r="22" spans="2:30" ht="27" customHeight="1">
      <c r="B22" s="364" t="str">
        <f t="shared" si="2"/>
        <v/>
      </c>
      <c r="C22" s="364"/>
      <c r="D22" s="365" t="str">
        <f>IF($B22="", "", R22)</f>
        <v/>
      </c>
      <c r="E22" s="366" t="str">
        <f>IF($B22="", "", AA22)</f>
        <v/>
      </c>
      <c r="F22" s="485" t="str">
        <f>IF($B22="", "",AB22)</f>
        <v/>
      </c>
      <c r="G22" s="509" t="str">
        <f>IF($B22="", "",S22 &amp; " [" &amp; X22 &amp; "]")</f>
        <v/>
      </c>
      <c r="H22" s="509" t="str">
        <f>IF($B22="", "",T22 &amp; " [" &amp; Y22 &amp; "]")</f>
        <v/>
      </c>
      <c r="I22" s="508" t="str">
        <f>IF($B22="", "",U22 &amp; " [" &amp; Z22 &amp; "]")</f>
        <v/>
      </c>
      <c r="J22" s="369" t="str">
        <f>IF($B22="", "",AC22)</f>
        <v/>
      </c>
      <c r="K22" s="369" t="str">
        <f>IF($B22="", "",AD22)</f>
        <v/>
      </c>
      <c r="L22" s="369" t="str">
        <f>IF($B22="", "",X22)</f>
        <v/>
      </c>
      <c r="M22" s="369" t="str">
        <f>IF($B22="", "",Y22)</f>
        <v/>
      </c>
      <c r="N22" s="369" t="str">
        <f>IF($B22="", "",Z22)</f>
        <v/>
      </c>
      <c r="P22" s="487">
        <v>7</v>
      </c>
      <c r="T22" s="493"/>
    </row>
    <row r="23" spans="2:30" ht="27" customHeight="1">
      <c r="B23" s="364" t="str">
        <f t="shared" si="2"/>
        <v/>
      </c>
      <c r="C23" s="364"/>
      <c r="D23" s="365" t="str">
        <f>IF($B23="", "", R23)</f>
        <v/>
      </c>
      <c r="E23" s="366" t="str">
        <f>IF($B23="", "", AA23)</f>
        <v/>
      </c>
      <c r="F23" s="485" t="str">
        <f>IF($B23="", "",AB23)</f>
        <v/>
      </c>
      <c r="G23" s="509" t="str">
        <f>IF($B23="", "",S23 &amp; " [" &amp; X23 &amp; "]")</f>
        <v/>
      </c>
      <c r="H23" s="509" t="str">
        <f>IF($B23="", "",T23 &amp; " [" &amp; Y23 &amp; "]")</f>
        <v/>
      </c>
      <c r="I23" s="508" t="str">
        <f>IF($B23="", "",U23 &amp; " [" &amp; Z23 &amp; "]")</f>
        <v/>
      </c>
      <c r="J23" s="369" t="str">
        <f>IF($B23="", "",AC23)</f>
        <v/>
      </c>
      <c r="K23" s="369" t="str">
        <f>IF($B23="", "",AD23)</f>
        <v/>
      </c>
      <c r="L23" s="369" t="str">
        <f>IF($B23="", "",X23)</f>
        <v/>
      </c>
      <c r="M23" s="369" t="str">
        <f>IF($B23="", "",Y23)</f>
        <v/>
      </c>
      <c r="N23" s="369" t="str">
        <f>IF($B23="", "",Z23)</f>
        <v/>
      </c>
      <c r="P23" s="487">
        <v>8</v>
      </c>
      <c r="T23" s="493"/>
    </row>
    <row r="24" spans="2:30" ht="27" customHeight="1">
      <c r="B24" s="364" t="str">
        <f t="shared" si="2"/>
        <v/>
      </c>
      <c r="C24" s="364"/>
      <c r="D24" s="365" t="str">
        <f>IF($B24="", "", R24)</f>
        <v/>
      </c>
      <c r="E24" s="366" t="str">
        <f>IF($B24="", "", AA24)</f>
        <v/>
      </c>
      <c r="F24" s="485" t="str">
        <f>IF($B24="", "",AB24)</f>
        <v/>
      </c>
      <c r="G24" s="509" t="str">
        <f>IF($B24="", "",S24 &amp; " [" &amp; X24 &amp; "]")</f>
        <v/>
      </c>
      <c r="H24" s="509" t="str">
        <f>IF($B24="", "",T24 &amp; " [" &amp; Y24 &amp; "]")</f>
        <v/>
      </c>
      <c r="I24" s="508" t="str">
        <f>IF($B24="", "",U24 &amp; " [" &amp; Z24 &amp; "]")</f>
        <v/>
      </c>
      <c r="J24" s="369" t="str">
        <f>IF($B24="", "",AC24)</f>
        <v/>
      </c>
      <c r="K24" s="369" t="str">
        <f>IF($B24="", "",AD24)</f>
        <v/>
      </c>
      <c r="L24" s="369" t="str">
        <f>IF($B24="", "",X24)</f>
        <v/>
      </c>
      <c r="M24" s="369" t="str">
        <f>IF($B24="", "",Y24)</f>
        <v/>
      </c>
      <c r="N24" s="369" t="str">
        <f>IF($B24="", "",Z24)</f>
        <v/>
      </c>
      <c r="P24" s="487">
        <v>9</v>
      </c>
      <c r="T24" s="493"/>
    </row>
    <row r="25" spans="2:30" ht="27" customHeight="1">
      <c r="B25" s="364" t="str">
        <f t="shared" si="2"/>
        <v/>
      </c>
      <c r="C25" s="364"/>
      <c r="D25" s="365" t="str">
        <f>IF($B25="", "", R25)</f>
        <v/>
      </c>
      <c r="E25" s="366" t="str">
        <f>IF($B25="", "", AA25)</f>
        <v/>
      </c>
      <c r="F25" s="485" t="str">
        <f>IF($B25="", "",AB25)</f>
        <v/>
      </c>
      <c r="G25" s="509" t="str">
        <f>IF($B25="", "",S25 &amp; " [" &amp; X25 &amp; "]")</f>
        <v/>
      </c>
      <c r="H25" s="509" t="str">
        <f>IF($B25="", "",T25 &amp; " [" &amp; Y25 &amp; "]")</f>
        <v/>
      </c>
      <c r="I25" s="508" t="str">
        <f>IF($B25="", "",U25 &amp; " [" &amp; Z25 &amp; "]")</f>
        <v/>
      </c>
      <c r="J25" s="369" t="str">
        <f>IF($B25="", "",AC25)</f>
        <v/>
      </c>
      <c r="K25" s="369" t="str">
        <f>IF($B25="", "",AD25)</f>
        <v/>
      </c>
      <c r="L25" s="369" t="str">
        <f>IF($B25="", "",X25)</f>
        <v/>
      </c>
      <c r="M25" s="369" t="str">
        <f>IF($B25="", "",Y25)</f>
        <v/>
      </c>
      <c r="N25" s="369" t="str">
        <f>IF($B25="", "",Z25)</f>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5.5"/>
  <cols>
    <col min="2" max="2" width="8.69921875" customWidth="1"/>
    <col min="4" max="4" width="11.09765625" customWidth="1"/>
    <col min="8" max="11" width="12.09765625" customWidth="1"/>
    <col min="14" max="20" width="10" customWidth="1"/>
  </cols>
  <sheetData>
    <row r="2" spans="2:20" ht="28.5">
      <c r="D2" s="412" t="s">
        <v>54810</v>
      </c>
      <c r="E2" s="412" t="s">
        <v>54811</v>
      </c>
      <c r="H2" s="412" t="s">
        <v>54812</v>
      </c>
      <c r="I2" s="412" t="s">
        <v>54813</v>
      </c>
      <c r="J2" s="412" t="s">
        <v>54814</v>
      </c>
      <c r="K2" s="412" t="s">
        <v>54815</v>
      </c>
      <c r="M2" s="413" t="s">
        <v>54736</v>
      </c>
      <c r="N2" s="413" t="s">
        <v>50243</v>
      </c>
      <c r="O2" s="413" t="s">
        <v>54730</v>
      </c>
      <c r="P2" s="413" t="s">
        <v>54731</v>
      </c>
      <c r="Q2" s="414" t="s">
        <v>54732</v>
      </c>
      <c r="R2" s="414" t="s">
        <v>54733</v>
      </c>
      <c r="S2" s="413" t="s">
        <v>54734</v>
      </c>
      <c r="T2" s="413" t="s">
        <v>54735</v>
      </c>
    </row>
    <row r="3" spans="2:20" ht="30">
      <c r="B3" t="s">
        <v>51371</v>
      </c>
      <c r="C3" t="s">
        <v>50117</v>
      </c>
      <c r="D3" t="str">
        <f>B$3&amp;C3</f>
        <v>上平</v>
      </c>
      <c r="E3" t="str">
        <f t="shared" ref="E3:E10" si="0" xml:space="preserve"> TEXT(F3, "[DBNum1]")</f>
        <v>一</v>
      </c>
      <c r="F3">
        <v>1</v>
      </c>
      <c r="H3" s="415">
        <v>1</v>
      </c>
      <c r="I3" s="415">
        <v>1</v>
      </c>
      <c r="J3" s="416" t="s">
        <v>658</v>
      </c>
      <c r="K3" s="415" t="s">
        <v>54816</v>
      </c>
      <c r="M3" s="417">
        <v>8</v>
      </c>
      <c r="N3" s="418" t="s">
        <v>54738</v>
      </c>
      <c r="O3" s="418" t="s">
        <v>50265</v>
      </c>
      <c r="P3" s="418" t="s">
        <v>50266</v>
      </c>
      <c r="Q3" s="418" t="s">
        <v>50268</v>
      </c>
      <c r="R3" s="418" t="s">
        <v>50267</v>
      </c>
      <c r="S3" s="418" t="s">
        <v>50269</v>
      </c>
      <c r="T3" s="418" t="s">
        <v>503</v>
      </c>
    </row>
    <row r="4" spans="2:20" ht="30">
      <c r="C4" t="s">
        <v>51371</v>
      </c>
      <c r="D4" t="str">
        <f>B$3&amp;C4</f>
        <v>上上</v>
      </c>
      <c r="E4" t="str">
        <f t="shared" si="0"/>
        <v>二</v>
      </c>
      <c r="F4">
        <v>2</v>
      </c>
      <c r="H4" s="415">
        <v>2</v>
      </c>
      <c r="I4" s="415">
        <v>3</v>
      </c>
      <c r="J4" s="416" t="s">
        <v>54817</v>
      </c>
      <c r="K4" s="415" t="s">
        <v>54818</v>
      </c>
      <c r="M4" s="417">
        <v>9</v>
      </c>
      <c r="N4" s="419" t="s">
        <v>54739</v>
      </c>
      <c r="O4" s="419" t="s">
        <v>50273</v>
      </c>
      <c r="P4" s="419" t="s">
        <v>54739</v>
      </c>
      <c r="Q4" s="419" t="s">
        <v>54739</v>
      </c>
      <c r="R4" s="419" t="s">
        <v>54740</v>
      </c>
      <c r="S4" s="419" t="s">
        <v>50276</v>
      </c>
      <c r="T4" s="419" t="s">
        <v>205</v>
      </c>
    </row>
    <row r="5" spans="2:20" ht="30">
      <c r="C5" t="s">
        <v>51372</v>
      </c>
      <c r="D5" t="str">
        <f>B$3&amp;C5</f>
        <v>上去</v>
      </c>
      <c r="E5" t="str">
        <f t="shared" si="0"/>
        <v>三</v>
      </c>
      <c r="F5">
        <v>3</v>
      </c>
      <c r="H5" s="415">
        <v>3</v>
      </c>
      <c r="I5" s="415">
        <v>5</v>
      </c>
      <c r="J5" s="416" t="s">
        <v>54819</v>
      </c>
      <c r="K5" s="415" t="s">
        <v>54820</v>
      </c>
      <c r="M5" s="417">
        <v>10</v>
      </c>
      <c r="N5" s="419" t="s">
        <v>54741</v>
      </c>
      <c r="O5" s="419" t="s">
        <v>50279</v>
      </c>
      <c r="P5" s="419" t="s">
        <v>54741</v>
      </c>
      <c r="Q5" s="419" t="s">
        <v>54741</v>
      </c>
      <c r="R5" s="419" t="s">
        <v>54741</v>
      </c>
      <c r="S5" s="419" t="s">
        <v>50281</v>
      </c>
      <c r="T5" s="419" t="s">
        <v>3937</v>
      </c>
    </row>
    <row r="6" spans="2:20" ht="30.75">
      <c r="C6" t="s">
        <v>51373</v>
      </c>
      <c r="D6" t="str">
        <f>B$3&amp;C6</f>
        <v>上入</v>
      </c>
      <c r="E6" t="str">
        <f t="shared" si="0"/>
        <v>四</v>
      </c>
      <c r="F6">
        <v>4</v>
      </c>
      <c r="H6" s="415">
        <v>4</v>
      </c>
      <c r="I6" s="415">
        <v>7</v>
      </c>
      <c r="J6" s="420" t="s">
        <v>658</v>
      </c>
      <c r="K6" s="415" t="s">
        <v>54821</v>
      </c>
      <c r="M6" s="417">
        <v>14</v>
      </c>
      <c r="N6" s="419" t="s">
        <v>54743</v>
      </c>
      <c r="O6" s="419" t="s">
        <v>50293</v>
      </c>
      <c r="P6" s="419" t="s">
        <v>54744</v>
      </c>
      <c r="Q6" s="419" t="s">
        <v>54745</v>
      </c>
      <c r="R6" s="419" t="s">
        <v>54743</v>
      </c>
      <c r="S6" s="419" t="s">
        <v>50297</v>
      </c>
      <c r="T6" s="419" t="s">
        <v>28439</v>
      </c>
    </row>
    <row r="7" spans="2:20" ht="30.75">
      <c r="B7" t="s">
        <v>54822</v>
      </c>
      <c r="C7" t="s">
        <v>50117</v>
      </c>
      <c r="D7" t="str">
        <f>B$7&amp;C7</f>
        <v>下平</v>
      </c>
      <c r="E7" t="str">
        <f t="shared" si="0"/>
        <v>五</v>
      </c>
      <c r="F7">
        <v>5</v>
      </c>
      <c r="H7" s="415">
        <v>5</v>
      </c>
      <c r="I7" s="415">
        <v>2</v>
      </c>
      <c r="J7" s="421" t="s">
        <v>54823</v>
      </c>
      <c r="K7" s="415" t="s">
        <v>54824</v>
      </c>
    </row>
    <row r="8" spans="2:20" ht="30.75">
      <c r="C8" t="s">
        <v>51371</v>
      </c>
      <c r="D8" t="str">
        <f>B$7&amp;C8</f>
        <v>下上</v>
      </c>
      <c r="E8" t="str">
        <f t="shared" si="0"/>
        <v>六</v>
      </c>
      <c r="F8">
        <v>6</v>
      </c>
      <c r="H8" s="422">
        <v>6</v>
      </c>
      <c r="I8" s="422">
        <v>4</v>
      </c>
      <c r="J8" s="423" t="s">
        <v>658</v>
      </c>
      <c r="K8" s="415" t="s">
        <v>54825</v>
      </c>
      <c r="R8" s="413" t="s">
        <v>54826</v>
      </c>
    </row>
    <row r="9" spans="2:20" ht="30.75">
      <c r="C9" t="s">
        <v>51372</v>
      </c>
      <c r="D9" t="str">
        <f>B$7&amp;C9</f>
        <v>下去</v>
      </c>
      <c r="E9" t="str">
        <f t="shared" si="0"/>
        <v>七</v>
      </c>
      <c r="F9">
        <v>7</v>
      </c>
      <c r="H9" s="415">
        <v>7</v>
      </c>
      <c r="I9" s="415">
        <v>6</v>
      </c>
      <c r="J9" s="421" t="s">
        <v>54827</v>
      </c>
      <c r="K9" s="415" t="s">
        <v>54828</v>
      </c>
      <c r="R9" s="1" t="s">
        <v>54829</v>
      </c>
      <c r="S9" s="1" t="s">
        <v>54830</v>
      </c>
    </row>
    <row r="10" spans="2:20" ht="30.75">
      <c r="C10" t="s">
        <v>51373</v>
      </c>
      <c r="D10" t="str">
        <f>B$7&amp;C10</f>
        <v>下入</v>
      </c>
      <c r="E10" t="str">
        <f t="shared" si="0"/>
        <v>八</v>
      </c>
      <c r="F10">
        <v>8</v>
      </c>
      <c r="H10" s="415">
        <v>8</v>
      </c>
      <c r="I10" s="415">
        <v>8</v>
      </c>
      <c r="J10" s="424" t="s">
        <v>54831</v>
      </c>
      <c r="K10" s="415" t="s">
        <v>54832</v>
      </c>
      <c r="R10" s="1" t="s">
        <v>54833</v>
      </c>
      <c r="S10" s="1" t="s">
        <v>54834</v>
      </c>
    </row>
    <row r="11" spans="2:20">
      <c r="R11" s="1" t="s">
        <v>54835</v>
      </c>
      <c r="S11" s="1" t="s">
        <v>54836</v>
      </c>
    </row>
    <row r="12" spans="2:20">
      <c r="R12" s="1" t="s">
        <v>54837</v>
      </c>
      <c r="S12" s="1" t="s">
        <v>54838</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B3" sqref="B3"/>
    </sheetView>
  </sheetViews>
  <sheetFormatPr defaultColWidth="8.69921875" defaultRowHeight="27" customHeight="1" outlineLevelCol="1"/>
  <cols>
    <col min="1" max="1" width="1.09765625" style="222" customWidth="1"/>
    <col min="2" max="2" width="7.796875" style="222" customWidth="1"/>
    <col min="3" max="3" width="0.3984375" style="222" customWidth="1"/>
    <col min="4" max="13" width="10" style="222" customWidth="1"/>
    <col min="14" max="21" width="8.69921875" style="222"/>
    <col min="22" max="22" width="5.8984375" style="222" bestFit="1" customWidth="1"/>
    <col min="23" max="24" width="10.69921875" style="222" bestFit="1" customWidth="1"/>
    <col min="25" max="25" width="4.69921875" style="222" bestFit="1" customWidth="1"/>
    <col min="26" max="26" width="5.5" style="222" bestFit="1" customWidth="1"/>
    <col min="27" max="27" width="5.8984375" style="222" bestFit="1" customWidth="1"/>
    <col min="28" max="28" width="7.5" style="222" bestFit="1" customWidth="1"/>
    <col min="29" max="29" width="9.09765625" style="222" bestFit="1" customWidth="1"/>
    <col min="30" max="30" width="17.3984375" style="222" bestFit="1" customWidth="1" outlineLevel="1"/>
    <col min="31" max="32" width="4.296875" style="222" bestFit="1" customWidth="1" outlineLevel="1"/>
    <col min="33" max="33" width="9.09765625" style="222" bestFit="1" customWidth="1" outlineLevel="1"/>
    <col min="34" max="34" width="7.5" style="222" bestFit="1" customWidth="1" outlineLevel="1"/>
    <col min="35" max="35" width="4.69921875" style="222" bestFit="1" customWidth="1" outlineLevel="1"/>
    <col min="36" max="36" width="5.8984375" style="222" bestFit="1" customWidth="1" outlineLevel="1"/>
    <col min="37" max="37" width="9.19921875" style="222" bestFit="1" customWidth="1" outlineLevel="1"/>
    <col min="38" max="38" width="9.09765625" style="222" bestFit="1" customWidth="1"/>
    <col min="39" max="39" width="2.8984375" style="222" bestFit="1" customWidth="1"/>
    <col min="40" max="41" width="4.296875" style="222" bestFit="1" customWidth="1"/>
    <col min="42" max="42" width="7.5" style="222" bestFit="1" customWidth="1"/>
    <col min="43" max="43" width="5.8984375" style="222" bestFit="1" customWidth="1"/>
    <col min="44" max="44" width="7.5" style="222" bestFit="1" customWidth="1"/>
    <col min="45" max="45" width="3.19921875" style="222" bestFit="1" customWidth="1"/>
    <col min="46" max="48" width="4.5" style="222" bestFit="1" customWidth="1"/>
    <col min="49" max="49" width="3.19921875" style="222" bestFit="1" customWidth="1"/>
    <col min="50" max="50" width="2.8984375" style="222" bestFit="1" customWidth="1"/>
    <col min="51" max="51" width="5" style="222" bestFit="1" customWidth="1"/>
    <col min="52" max="52" width="4.5" style="222" bestFit="1" customWidth="1"/>
    <col min="53" max="53" width="4.69921875" style="222" bestFit="1" customWidth="1"/>
    <col min="54" max="54" width="4.5" style="222" bestFit="1" customWidth="1"/>
    <col min="55" max="16384" width="8.69921875" style="222"/>
  </cols>
  <sheetData>
    <row r="1" spans="2:27" ht="9.75" customHeight="1" thickBot="1">
      <c r="F1" s="223"/>
    </row>
    <row r="2" spans="2:27" ht="35.25" customHeight="1" thickBot="1">
      <c r="B2" s="480" t="s">
        <v>35</v>
      </c>
      <c r="C2" s="224"/>
      <c r="D2" s="225" t="s">
        <v>1</v>
      </c>
      <c r="E2" s="225" t="s">
        <v>2</v>
      </c>
      <c r="F2" s="225" t="s">
        <v>3</v>
      </c>
      <c r="G2" s="225" t="s">
        <v>4</v>
      </c>
    </row>
    <row r="3" spans="2:27" ht="6.75" customHeight="1">
      <c r="B3" s="227"/>
      <c r="C3" s="227"/>
      <c r="D3" s="228"/>
      <c r="E3" s="228"/>
      <c r="F3" s="228"/>
      <c r="G3" s="228"/>
    </row>
    <row r="4" spans="2:27" ht="30.75" customHeight="1">
      <c r="B4" s="227" t="s">
        <v>7</v>
      </c>
      <c r="C4" s="227"/>
      <c r="D4" s="504" t="str">
        <f xml:space="preserve"> LEFT( TRIM($B$2) )</f>
        <v>鉏</v>
      </c>
      <c r="E4" s="230" t="str">
        <f>E10</f>
        <v>崇</v>
      </c>
      <c r="F4" s="230" t="str">
        <f>F10</f>
        <v>c</v>
      </c>
      <c r="G4" s="230" t="str">
        <f>H10</f>
        <v>全濁</v>
      </c>
    </row>
    <row r="5" spans="2:27" ht="30.75" customHeight="1">
      <c r="B5" s="231" t="s">
        <v>8</v>
      </c>
      <c r="C5" s="231"/>
      <c r="D5" s="504" t="str">
        <f xml:space="preserve"> RIGHT( TRIM($B$2) )</f>
        <v>吏</v>
      </c>
      <c r="E5" s="230" t="str">
        <f>E13</f>
        <v>志</v>
      </c>
      <c r="F5" s="230" t="str">
        <f>F13</f>
        <v>i</v>
      </c>
      <c r="G5" s="230" t="str">
        <f>I13</f>
        <v>去聲</v>
      </c>
    </row>
    <row r="6" spans="2:27" ht="30.75" customHeight="1">
      <c r="B6" s="231" t="s">
        <v>4</v>
      </c>
      <c r="C6" s="231"/>
      <c r="F6" s="223"/>
      <c r="G6" s="223" t="str">
        <f xml:space="preserve"> RIGHT(G4) &amp; LEFT(G5)</f>
        <v>濁去</v>
      </c>
    </row>
    <row r="7" spans="2:27" ht="30.75" customHeight="1" thickBot="1">
      <c r="B7" s="232" t="s">
        <v>3</v>
      </c>
      <c r="C7" s="232"/>
      <c r="D7" s="232" t="str">
        <f xml:space="preserve"> TEXT( F7 &amp; G7, "@")</f>
        <v>ci7</v>
      </c>
      <c r="E7" s="232"/>
      <c r="F7" s="232" t="str">
        <f xml:space="preserve"> _xlfn.CONCAT(IF(F4="Ø","", F4), F5:F6)</f>
        <v>ci</v>
      </c>
      <c r="G7" s="232">
        <f xml:space="preserve"> INDEX(調號, MATCH(G6, 聲調, 0))</f>
        <v>7</v>
      </c>
    </row>
    <row r="8" spans="2:27" ht="30.75" customHeight="1"/>
    <row r="9" spans="2:27" ht="28.5" customHeight="1">
      <c r="B9" s="234" t="s">
        <v>9</v>
      </c>
      <c r="C9" s="234"/>
      <c r="D9" s="235" t="s">
        <v>10</v>
      </c>
      <c r="E9" s="235" t="s">
        <v>11</v>
      </c>
      <c r="F9" s="235" t="s">
        <v>28</v>
      </c>
      <c r="G9" s="235" t="s">
        <v>13</v>
      </c>
      <c r="H9" s="235" t="s">
        <v>14</v>
      </c>
      <c r="I9" s="235" t="s">
        <v>15</v>
      </c>
    </row>
    <row r="10" spans="2:27" ht="28.5" customHeight="1">
      <c r="B10" s="230" t="str">
        <f>D4</f>
        <v>鉏</v>
      </c>
      <c r="C10" s="230"/>
      <c r="D10" s="236" cm="1">
        <f t="array" ref="D10">MATCH(TRUE,ISNUMBER(SEARCH(B10, 切語上字資料表[切語上字集])),0)</f>
        <v>30</v>
      </c>
      <c r="E10" s="237" t="str" cm="1">
        <f t="array" ref="E10" xml:space="preserve"> INDEX(切語上字資料表[聲母], $D10)</f>
        <v>崇</v>
      </c>
      <c r="F10" s="236" t="str" cm="1">
        <f t="array" ref="F10" xml:space="preserve"> INDEX(切語上字資料表[聲母標音], $D10)</f>
        <v>c</v>
      </c>
      <c r="G10" s="238" t="str" cm="1">
        <f t="array" ref="G10" xml:space="preserve"> INDEX(切語上字資料表[七聲類], $D10)</f>
        <v>齒音</v>
      </c>
      <c r="H10" s="238" t="str" cm="1">
        <f t="array" ref="H10" xml:space="preserve"> INDEX(切語上字資料表[清濁], $D10)</f>
        <v>全濁</v>
      </c>
      <c r="I10" s="236" t="str" cm="1">
        <f t="array" ref="I10" xml:space="preserve"> IF(H10="全濁", "", INDEX(切語上字資料表[發送收], $D10))</f>
        <v/>
      </c>
    </row>
    <row r="11" spans="2:27" s="239" customFormat="1" ht="28.5" customHeight="1">
      <c r="J11" s="222"/>
      <c r="K11" s="222"/>
      <c r="L11" s="222"/>
      <c r="V11" s="222"/>
      <c r="W11" s="222"/>
      <c r="X11" s="222"/>
      <c r="Y11" s="222"/>
      <c r="Z11" s="222"/>
      <c r="AA11" s="222"/>
    </row>
    <row r="12" spans="2:27" ht="28.5" customHeight="1">
      <c r="B12" s="234" t="s">
        <v>16</v>
      </c>
      <c r="C12" s="234"/>
      <c r="D12" s="235" t="s">
        <v>10</v>
      </c>
      <c r="E12" s="235" t="s">
        <v>17</v>
      </c>
      <c r="F12" s="235" t="s">
        <v>29</v>
      </c>
      <c r="G12" s="235" t="s">
        <v>19</v>
      </c>
      <c r="H12" s="235" t="s">
        <v>20</v>
      </c>
      <c r="I12" s="235" t="s">
        <v>21</v>
      </c>
      <c r="J12" s="235" t="s">
        <v>22</v>
      </c>
      <c r="K12" s="235" t="s">
        <v>23</v>
      </c>
      <c r="L12" s="235" t="s">
        <v>24</v>
      </c>
      <c r="M12" s="235" t="s">
        <v>25</v>
      </c>
      <c r="N12" s="235" t="s">
        <v>26</v>
      </c>
    </row>
    <row r="13" spans="2:27" ht="28.5" customHeight="1">
      <c r="B13" s="230" t="str">
        <f xml:space="preserve"> D5</f>
        <v>吏</v>
      </c>
      <c r="C13" s="230"/>
      <c r="D13" s="236" cm="1">
        <f t="array" ref="D13">MATCH(TRUE,ISNUMBER(SEARCH(B13, 切語下字資料表[切語下字集])),0)</f>
        <v>39</v>
      </c>
      <c r="E13" s="237" t="str" cm="1">
        <f t="array" ref="E13" xml:space="preserve"> INDEX(切語下字資料表[韻目], $D13)</f>
        <v>志</v>
      </c>
      <c r="F13" s="236" t="str" cm="1">
        <f t="array" ref="F13" xml:space="preserve"> INDEX(切語下字資料表[韻母標音], $D13)</f>
        <v>i</v>
      </c>
      <c r="G13" s="236" t="str" cm="1">
        <f t="array" ref="G13" xml:space="preserve"> INDEX(切語下字資料表[攝], $D13)</f>
        <v>止</v>
      </c>
      <c r="H13" s="236" t="str" cm="1">
        <f t="array" ref="H13" xml:space="preserve"> INDEX(切語下字資料表[韻系], $D13)</f>
        <v>之</v>
      </c>
      <c r="I13" s="238" t="str" cm="1">
        <f t="array" ref="I13" xml:space="preserve"> INDEX(切語下字資料表[調], $D13) &amp; "聲"</f>
        <v>去聲</v>
      </c>
      <c r="J13" s="236" cm="1">
        <f t="array" ref="J13" xml:space="preserve"> INDEX(切語下字資料表[目次], $D13)</f>
        <v>7</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之開3舒聲</v>
      </c>
    </row>
    <row r="14" spans="2:27" ht="28.5" customHeight="1"/>
    <row r="15" spans="2:27" ht="28.5" customHeight="1">
      <c r="B15" s="358" t="s">
        <v>36</v>
      </c>
      <c r="C15" s="358">
        <f>漢字查音!C12</f>
        <v>0</v>
      </c>
      <c r="D15" s="511" t="s">
        <v>37</v>
      </c>
      <c r="E15" s="511"/>
      <c r="F15" s="511"/>
      <c r="G15" s="511"/>
      <c r="H15" s="511"/>
      <c r="I15" s="511"/>
      <c r="J15" s="511"/>
      <c r="K15" s="511"/>
      <c r="L15" s="511"/>
      <c r="M15" s="511"/>
      <c r="N15" s="511"/>
    </row>
    <row r="16" spans="2:27" ht="36" customHeight="1">
      <c r="B16" s="223">
        <f xml:space="preserve"> LEN(D16)</f>
        <v>3</v>
      </c>
      <c r="D16" s="512" t="str">
        <f xml:space="preserve"> $AD$19</f>
        <v>事𩛌</v>
      </c>
      <c r="E16" s="512"/>
      <c r="F16" s="512"/>
      <c r="G16" s="512"/>
      <c r="H16" s="512"/>
      <c r="I16" s="512"/>
      <c r="J16" s="512"/>
      <c r="K16" s="512"/>
      <c r="L16" s="512"/>
      <c r="M16" s="512"/>
      <c r="N16" s="512"/>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38</v>
      </c>
      <c r="W18" s="477" t="s">
        <v>39</v>
      </c>
      <c r="X18" s="477" t="s">
        <v>40</v>
      </c>
      <c r="Y18" s="477" t="s">
        <v>41</v>
      </c>
      <c r="Z18" s="477" t="s">
        <v>42</v>
      </c>
      <c r="AA18" s="477" t="s">
        <v>43</v>
      </c>
      <c r="AB18" s="477" t="s">
        <v>44</v>
      </c>
      <c r="AC18" s="477" t="s">
        <v>45</v>
      </c>
      <c r="AD18" s="477" t="s">
        <v>46</v>
      </c>
      <c r="AE18" s="477" t="s">
        <v>47</v>
      </c>
      <c r="AF18" s="477" t="s">
        <v>48</v>
      </c>
      <c r="AG18" s="477" t="s">
        <v>49</v>
      </c>
      <c r="AH18" s="477" t="s">
        <v>50</v>
      </c>
      <c r="AI18" s="477" t="s">
        <v>14</v>
      </c>
      <c r="AJ18" s="477" t="s">
        <v>51</v>
      </c>
      <c r="AK18" s="477" t="s">
        <v>52</v>
      </c>
      <c r="AL18" s="477" t="s">
        <v>53</v>
      </c>
      <c r="AM18" s="477" t="s">
        <v>54</v>
      </c>
      <c r="AN18" s="477" t="s">
        <v>55</v>
      </c>
      <c r="AO18" s="477" t="s">
        <v>56</v>
      </c>
      <c r="AP18" s="477" t="s">
        <v>57</v>
      </c>
      <c r="AQ18" s="477" t="s">
        <v>58</v>
      </c>
      <c r="AR18" s="477" t="s">
        <v>59</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2267</v>
      </c>
      <c r="W19" s="222">
        <v>30</v>
      </c>
      <c r="X19" s="222">
        <v>39</v>
      </c>
      <c r="Y19" s="222" t="str">
        <v>鉏吏</v>
      </c>
      <c r="Z19" s="222" t="str">
        <v>ci7</v>
      </c>
      <c r="AA19" s="222" t="str">
        <v>事</v>
      </c>
      <c r="AB19" s="222" t="str">
        <v>4.07志</v>
      </c>
      <c r="AC19" s="222">
        <v>17</v>
      </c>
      <c r="AD19" s="222" t="str">
        <v>事𩛌</v>
      </c>
      <c r="AE19" s="222">
        <v>3</v>
      </c>
      <c r="AF19" s="222" t="str">
        <v>崇</v>
      </c>
      <c r="AG19" s="222" t="str">
        <v>c</v>
      </c>
      <c r="AH19" s="222" t="str">
        <v>正齒近齒頭</v>
      </c>
      <c r="AI19" s="222" t="str">
        <v>全濁</v>
      </c>
      <c r="AJ19" s="222">
        <v>0</v>
      </c>
      <c r="AK19" s="222" t="str">
        <v>之開3舒聲</v>
      </c>
      <c r="AL19" s="222" t="str">
        <v>i</v>
      </c>
      <c r="AM19" s="222" t="str">
        <v>去</v>
      </c>
      <c r="AN19" s="222">
        <v>7</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K18"/>
  <sheetViews>
    <sheetView tabSelected="1" zoomScaleNormal="100" workbookViewId="0">
      <selection activeCell="D13" sqref="D13"/>
    </sheetView>
  </sheetViews>
  <sheetFormatPr defaultColWidth="8.69921875" defaultRowHeight="27" customHeight="1" outlineLevelCol="1"/>
  <cols>
    <col min="1" max="1" width="1.09765625" style="222" customWidth="1"/>
    <col min="2" max="2" width="9.69921875" style="222" customWidth="1"/>
    <col min="3" max="3" width="0.3984375" style="222" customWidth="1"/>
    <col min="4" max="13" width="10" style="222" customWidth="1"/>
    <col min="14" max="30" width="8.69921875" style="222"/>
    <col min="31" max="34" width="6.8984375" style="222" customWidth="1"/>
    <col min="35" max="35" width="7.59765625" style="222" bestFit="1" customWidth="1"/>
    <col min="36" max="37" width="4.5" style="222" bestFit="1" customWidth="1"/>
    <col min="38" max="38" width="8.69921875" style="222"/>
    <col min="39" max="46" width="4.09765625" style="222" hidden="1" customWidth="1" outlineLevel="1"/>
    <col min="47" max="47" width="4.09765625" style="222" customWidth="1" collapsed="1"/>
    <col min="48" max="48" width="7.59765625" style="222" bestFit="1" customWidth="1"/>
    <col min="49" max="50" width="6" style="222" bestFit="1" customWidth="1"/>
    <col min="51" max="51" width="4.5" style="222" bestFit="1" customWidth="1"/>
    <col min="52" max="53" width="5" style="222" bestFit="1" customWidth="1"/>
    <col min="54" max="54" width="3.19921875" style="222" bestFit="1" customWidth="1"/>
    <col min="55" max="57" width="4.5" style="222" bestFit="1" customWidth="1"/>
    <col min="58" max="58" width="3.19921875" style="222" bestFit="1" customWidth="1"/>
    <col min="59" max="59" width="2.8984375" style="222" bestFit="1" customWidth="1"/>
    <col min="60" max="60" width="5" style="222" bestFit="1" customWidth="1"/>
    <col min="61" max="61" width="4.5" style="222" bestFit="1" customWidth="1"/>
    <col min="62" max="62" width="4.69921875" style="222" bestFit="1" customWidth="1"/>
    <col min="63" max="63" width="4.5" style="222" bestFit="1" customWidth="1"/>
    <col min="64" max="16384" width="8.69921875" style="222"/>
  </cols>
  <sheetData>
    <row r="1" spans="2:63" ht="9.75" customHeight="1" thickBot="1">
      <c r="F1" s="223"/>
    </row>
    <row r="2" spans="2:63" ht="35.25" customHeight="1" thickBot="1">
      <c r="B2" s="480" t="s">
        <v>60</v>
      </c>
      <c r="C2" s="224"/>
      <c r="D2" s="225" t="s">
        <v>1</v>
      </c>
      <c r="E2" s="225" t="s">
        <v>3</v>
      </c>
      <c r="F2" s="225" t="s">
        <v>61</v>
      </c>
      <c r="G2" s="225" t="s">
        <v>8</v>
      </c>
      <c r="H2" s="225" t="s">
        <v>4</v>
      </c>
      <c r="I2" s="495" t="s">
        <v>11</v>
      </c>
      <c r="J2" s="495" t="s">
        <v>28</v>
      </c>
      <c r="K2" s="495" t="s">
        <v>13</v>
      </c>
      <c r="L2" s="495" t="s">
        <v>14</v>
      </c>
      <c r="M2" s="495" t="s">
        <v>15</v>
      </c>
      <c r="N2" s="495" t="s">
        <v>14</v>
      </c>
      <c r="O2" s="235" t="s">
        <v>17</v>
      </c>
      <c r="P2" s="235" t="s">
        <v>29</v>
      </c>
      <c r="Q2" s="235" t="s">
        <v>19</v>
      </c>
      <c r="R2" s="235" t="s">
        <v>20</v>
      </c>
      <c r="S2" s="235" t="s">
        <v>21</v>
      </c>
      <c r="T2" s="235" t="s">
        <v>22</v>
      </c>
      <c r="U2" s="235" t="s">
        <v>23</v>
      </c>
      <c r="V2" s="235" t="s">
        <v>24</v>
      </c>
      <c r="W2" s="235" t="s">
        <v>25</v>
      </c>
      <c r="Y2" s="225" t="s">
        <v>62</v>
      </c>
      <c r="Z2" s="235" t="s">
        <v>63</v>
      </c>
      <c r="AA2" s="235" t="s">
        <v>64</v>
      </c>
      <c r="AB2" s="226" t="s">
        <v>21</v>
      </c>
      <c r="AC2" s="226" t="s">
        <v>65</v>
      </c>
    </row>
    <row r="3" spans="2:63" ht="6.75" customHeight="1">
      <c r="B3" s="227"/>
      <c r="C3" s="227"/>
      <c r="D3" s="228"/>
    </row>
    <row r="4" spans="2:63" ht="30.75" customHeight="1">
      <c r="B4" s="227" t="s">
        <v>7</v>
      </c>
      <c r="C4" s="227"/>
      <c r="D4" s="504" t="str">
        <f xml:space="preserve"> LEFT( TRIM($B$2) )</f>
        <v>側</v>
      </c>
      <c r="E4" s="497" t="str">
        <f xml:space="preserve"> J4 &amp; P4 &amp; H4</f>
        <v>cik4</v>
      </c>
      <c r="F4" s="498" t="str" cm="1">
        <f t="array" ref="F4" xml:space="preserve"> INDEX(字表[上字], $Y4) &amp; " [" &amp;  INDEX(切語上字資料表[聲母標音], $Z4) &amp; "]"</f>
        <v>阻 [c]</v>
      </c>
      <c r="G4" s="498" t="str" cm="1">
        <f t="array" ref="G4" xml:space="preserve"> INDEX(字表[下字], $Y4) &amp; " [" &amp;  INDEX(切語下字資料表[韻母標音], $AA4) &amp; "]"</f>
        <v>力 [ik]</v>
      </c>
      <c r="H4" s="499">
        <f xml:space="preserve"> INDEX(調號, MATCH(RIGHT(L4) &amp; LEFT(S4), 聲調, 0))</f>
        <v>4</v>
      </c>
      <c r="I4" s="496" t="str" cm="1">
        <f t="array" ref="I4" xml:space="preserve"> INDEX(切語上字資料表[聲母], $Z4)</f>
        <v>莊</v>
      </c>
      <c r="J4" s="496" t="str" cm="1">
        <f t="array" ref="J4" xml:space="preserve"> INDEX(切語上字資料表[聲母標音], $Z4)</f>
        <v>c</v>
      </c>
      <c r="K4" s="496" t="str" cm="1">
        <f t="array" ref="K4" xml:space="preserve"> INDEX(切語上字資料表[七聲類], $Z4)</f>
        <v>齒音</v>
      </c>
      <c r="L4" s="496" t="str" cm="1">
        <f t="array" ref="L4" xml:space="preserve"> INDEX(切語上字資料表[清濁], $Z4)</f>
        <v>全清</v>
      </c>
      <c r="M4" s="496" t="str" cm="1">
        <f t="array" ref="M4" xml:space="preserve"> INDEX(切語上字資料表[發送收], $Z4)</f>
        <v>發聲</v>
      </c>
      <c r="N4" s="496" t="str" cm="1">
        <f t="array" ref="N4" xml:space="preserve"> INDEX(切語上字資料表[清濁], $Z4)</f>
        <v>全清</v>
      </c>
      <c r="O4" s="502" t="str" cm="1">
        <f t="array" ref="O4" xml:space="preserve"> INDEX(切語下字資料表[韻目], $AA4)</f>
        <v>職</v>
      </c>
      <c r="P4" s="502" t="str" cm="1">
        <f t="array" ref="P4" xml:space="preserve"> INDEX(切語下字資料表[韻母標音], $AA4)</f>
        <v>ik</v>
      </c>
      <c r="Q4" s="502" t="str" cm="1">
        <f t="array" ref="Q4" xml:space="preserve"> INDEX(切語下字資料表[攝], $AA4)</f>
        <v>曾</v>
      </c>
      <c r="R4" s="502" t="str" cm="1">
        <f t="array" ref="R4" xml:space="preserve"> INDEX(切語下字資料表[韻系], $AA4)</f>
        <v>蒸</v>
      </c>
      <c r="S4" s="502" t="str" cm="1">
        <f t="array" ref="S4" xml:space="preserve"> INDEX(切語下字資料表[調], $AA4) &amp; "聲"</f>
        <v>入聲</v>
      </c>
      <c r="T4" s="502" cm="1">
        <f t="array" ref="T4" xml:space="preserve"> INDEX(切語下字資料表[目次], $AA4)</f>
        <v>24</v>
      </c>
      <c r="U4" s="502" t="str" cm="1">
        <f t="array" ref="U4" xml:space="preserve"> INDEX(切語下字資料表[呼], $AA4) &amp; "口"</f>
        <v>開口</v>
      </c>
      <c r="V4" s="502" cm="1">
        <f t="array" ref="V4" xml:space="preserve"> INDEX(切語下字資料表[等], $AA4)</f>
        <v>3</v>
      </c>
      <c r="W4" s="502" t="str" cm="1">
        <f t="array" ref="W4" xml:space="preserve"> INDEX(切語下字資料表[洪細], $AA4)</f>
        <v>開細</v>
      </c>
      <c r="Y4" s="222">
        <f>AE4</f>
        <v>24258</v>
      </c>
      <c r="Z4" s="230" cm="1">
        <f t="array" ref="Z4" xml:space="preserve"> INDEX(字表[上字號], $Y4)</f>
        <v>26</v>
      </c>
      <c r="AA4" s="230" cm="1">
        <f t="array" ref="AA4" xml:space="preserve"> INDEX(字表[下字號], $Y4)</f>
        <v>300</v>
      </c>
      <c r="AB4" s="360" t="s">
        <v>66</v>
      </c>
      <c r="AC4" s="223">
        <v>1</v>
      </c>
      <c r="AE4" s="222" cm="1">
        <f t="array" ref="AE4:BK4" xml:space="preserve"> _xlfn._xlws.FILTER(字表[],字表[字頭]=D4, "")</f>
        <v>24258</v>
      </c>
      <c r="AF4" s="222" t="str">
        <v>側</v>
      </c>
      <c r="AG4" s="222" t="str">
        <v>cik4</v>
      </c>
      <c r="AH4" s="222">
        <v>0</v>
      </c>
      <c r="AI4" s="222" t="str">
        <v/>
      </c>
      <c r="AJ4" s="222" t="str">
        <v>阻</v>
      </c>
      <c r="AK4" s="222" t="str">
        <v>力</v>
      </c>
      <c r="AL4" s="222" t="str">
        <v>傍側</v>
      </c>
      <c r="AM4" s="222">
        <v>0</v>
      </c>
      <c r="AN4" s="222" t="str">
        <v>莊</v>
      </c>
      <c r="AO4" s="222" t="str">
        <v>莊</v>
      </c>
      <c r="AP4" s="222" t="str">
        <v>職</v>
      </c>
      <c r="AQ4" s="222" t="str">
        <v>開</v>
      </c>
      <c r="AR4" s="222" t="str">
        <v>三</v>
      </c>
      <c r="AS4" s="222" t="str">
        <v>入</v>
      </c>
      <c r="AT4" s="222" t="str">
        <v>曾</v>
      </c>
      <c r="AU4" s="222" t="str">
        <v>蒸</v>
      </c>
      <c r="AV4" s="222" t="str">
        <v>入24</v>
      </c>
      <c r="AW4" s="222">
        <v>26</v>
      </c>
      <c r="AX4" s="222">
        <v>300</v>
      </c>
      <c r="AY4" s="222" t="str">
        <v>莊</v>
      </c>
      <c r="AZ4" s="222" t="str">
        <v>齒音</v>
      </c>
      <c r="BA4" s="222" t="str">
        <v>全清</v>
      </c>
      <c r="BB4" s="222" t="str">
        <v>曾</v>
      </c>
      <c r="BC4" s="222" t="str">
        <v>入</v>
      </c>
      <c r="BD4" s="222">
        <v>24</v>
      </c>
      <c r="BE4" s="222" t="str">
        <v>職</v>
      </c>
      <c r="BF4" s="222" t="str">
        <v>開</v>
      </c>
      <c r="BG4" s="222">
        <v>3</v>
      </c>
      <c r="BH4" s="222" t="str">
        <v>清入</v>
      </c>
      <c r="BI4" s="222" t="str">
        <v>c</v>
      </c>
      <c r="BJ4" s="222" t="str">
        <v>ik</v>
      </c>
      <c r="BK4" s="222">
        <v>4</v>
      </c>
    </row>
    <row r="5" spans="2:63" ht="30.75" customHeight="1">
      <c r="B5" s="231" t="s">
        <v>8</v>
      </c>
      <c r="C5" s="231"/>
      <c r="D5" s="504" t="str">
        <f xml:space="preserve"> RIGHT( TRIM($B$2) )</f>
        <v>吏</v>
      </c>
      <c r="E5" s="497" t="str">
        <f xml:space="preserve"> J5 &amp; P5 &amp; H5</f>
        <v>li7</v>
      </c>
      <c r="F5" s="498" t="str" cm="1">
        <f t="array" ref="F5" xml:space="preserve"> INDEX(字表[上字], $Y5) &amp; " [" &amp;  INDEX(切語上字資料表[聲母標音], $Z5) &amp; "]"</f>
        <v>力 [l]</v>
      </c>
      <c r="G5" s="498" t="str" cm="1">
        <f t="array" ref="G5" xml:space="preserve"> INDEX(字表[下字], $Y5) &amp; " [" &amp;  INDEX(切語下字資料表[韻母標音], $AA5) &amp; "]"</f>
        <v>置 [i]</v>
      </c>
      <c r="H5" s="499">
        <f xml:space="preserve"> INDEX(調號, MATCH(RIGHT(L5) &amp; LEFT(S5), 聲調, 0))</f>
        <v>7</v>
      </c>
      <c r="I5" s="503" t="str" cm="1">
        <f t="array" ref="I5" xml:space="preserve"> INDEX(切語上字資料表[聲母], $Z5)</f>
        <v>來</v>
      </c>
      <c r="J5" s="503" t="str" cm="1">
        <f t="array" ref="J5" xml:space="preserve"> INDEX(切語上字資料表[聲母標音], $Z5)</f>
        <v>l</v>
      </c>
      <c r="K5" s="503" t="str">
        <f xml:space="preserve"> INDEX(切語上字資料表[七聲類], 5)</f>
        <v>脣音</v>
      </c>
      <c r="L5" s="503" t="str" cm="1">
        <f t="array" ref="L5" xml:space="preserve"> INDEX(切語上字資料表[清濁], $Z5)</f>
        <v>次濁</v>
      </c>
      <c r="M5" s="503" t="str" cm="1">
        <f t="array" ref="M5" xml:space="preserve"> INDEX(切語上字資料表[發送收], $Z5)</f>
        <v>收聲</v>
      </c>
      <c r="N5" s="503" t="str" cm="1">
        <f t="array" ref="N5" xml:space="preserve"> INDEX(切語上字資料表[清濁], $Z5)</f>
        <v>次濁</v>
      </c>
      <c r="O5" s="230" t="str" cm="1">
        <f t="array" ref="O5" xml:space="preserve"> INDEX(切語下字資料表[韻目], $AA5)</f>
        <v>志</v>
      </c>
      <c r="P5" s="230" t="str" cm="1">
        <f t="array" ref="P5" xml:space="preserve"> INDEX(切語下字資料表[韻母標音], $AA5)</f>
        <v>i</v>
      </c>
      <c r="Q5" s="230" t="str" cm="1">
        <f t="array" ref="Q5" xml:space="preserve"> INDEX(切語下字資料表[攝], $AA5)</f>
        <v>止</v>
      </c>
      <c r="R5" s="230" t="str" cm="1">
        <f t="array" ref="R5" xml:space="preserve"> INDEX(切語下字資料表[韻系], $AA5)</f>
        <v>之</v>
      </c>
      <c r="S5" s="230" t="str" cm="1">
        <f t="array" ref="S5" xml:space="preserve"> INDEX(切語下字資料表[調], $AA5) &amp; "聲"</f>
        <v>去聲</v>
      </c>
      <c r="T5" s="230" cm="1">
        <f t="array" ref="T5" xml:space="preserve"> INDEX(切語下字資料表[目次], $AA5)</f>
        <v>7</v>
      </c>
      <c r="U5" s="230" t="str" cm="1">
        <f t="array" ref="U5" xml:space="preserve"> INDEX(切語下字資料表[呼], $AA5) &amp; "口"</f>
        <v>開口</v>
      </c>
      <c r="V5" s="230" cm="1">
        <f t="array" ref="V5" xml:space="preserve"> INDEX(切語下字資料表[等], $AA5)</f>
        <v>3</v>
      </c>
      <c r="W5" s="230" t="str" cm="1">
        <f t="array" ref="W5" xml:space="preserve"> INDEX(切語下字資料表[洪細], $AA5)</f>
        <v>開細</v>
      </c>
      <c r="Y5" s="222">
        <f>AE8</f>
        <v>15271</v>
      </c>
      <c r="Z5" s="230" cm="1">
        <f t="array" ref="Z5" xml:space="preserve"> INDEX(字表[上字號], $Y5)</f>
        <v>41</v>
      </c>
      <c r="AA5" s="230" cm="1">
        <f t="array" ref="AA5" xml:space="preserve"> INDEX(字表[下字號], $Y5)</f>
        <v>39</v>
      </c>
      <c r="AB5" s="360" t="s">
        <v>67</v>
      </c>
      <c r="AC5" s="223">
        <v>2</v>
      </c>
    </row>
    <row r="6" spans="2:63" ht="30.75" customHeight="1" thickBot="1">
      <c r="B6" s="494" t="s">
        <v>1</v>
      </c>
      <c r="C6" s="231"/>
      <c r="D6" s="232"/>
      <c r="E6" s="501" t="str">
        <f>_xlfn.CONCAT(F6:H6)</f>
        <v>ci3</v>
      </c>
      <c r="F6" s="232" t="str">
        <f>J4</f>
        <v>c</v>
      </c>
      <c r="G6" s="232" t="str">
        <f>P5</f>
        <v>i</v>
      </c>
      <c r="H6" s="232">
        <f xml:space="preserve"> INDEX(調號, MATCH(RIGHT(L4) &amp; LEFT(S5), 聲調, 0))</f>
        <v>3</v>
      </c>
      <c r="I6" s="500" t="str">
        <f>I4</f>
        <v>莊</v>
      </c>
      <c r="J6" s="500" t="str">
        <f t="shared" ref="J6:N6" si="0">J4</f>
        <v>c</v>
      </c>
      <c r="K6" s="500" t="str">
        <f t="shared" si="0"/>
        <v>齒音</v>
      </c>
      <c r="L6" s="500" t="str">
        <f t="shared" si="0"/>
        <v>全清</v>
      </c>
      <c r="M6" s="500" t="str">
        <f t="shared" si="0"/>
        <v>發聲</v>
      </c>
      <c r="N6" s="500" t="str">
        <f t="shared" si="0"/>
        <v>全清</v>
      </c>
      <c r="O6" s="232" t="str">
        <f>O5</f>
        <v>志</v>
      </c>
      <c r="P6" s="232" t="str">
        <f t="shared" ref="P6:W6" si="1">P5</f>
        <v>i</v>
      </c>
      <c r="Q6" s="232" t="str">
        <f t="shared" si="1"/>
        <v>止</v>
      </c>
      <c r="R6" s="232" t="str">
        <f t="shared" si="1"/>
        <v>之</v>
      </c>
      <c r="S6" s="232" t="str">
        <f t="shared" si="1"/>
        <v>去聲</v>
      </c>
      <c r="T6" s="232">
        <f t="shared" si="1"/>
        <v>7</v>
      </c>
      <c r="U6" s="232" t="str">
        <f t="shared" si="1"/>
        <v>開口</v>
      </c>
      <c r="V6" s="232">
        <f t="shared" si="1"/>
        <v>3</v>
      </c>
      <c r="W6" s="232" t="str">
        <f t="shared" si="1"/>
        <v>開細</v>
      </c>
      <c r="Y6" s="223"/>
      <c r="Z6" s="223"/>
      <c r="AA6" s="223"/>
      <c r="AB6" s="360" t="s">
        <v>68</v>
      </c>
      <c r="AC6" s="223">
        <v>3</v>
      </c>
    </row>
    <row r="7" spans="2:63" ht="30.75" customHeight="1">
      <c r="Y7" s="223"/>
      <c r="Z7" s="223"/>
      <c r="AA7" s="223"/>
      <c r="AB7" s="360" t="s">
        <v>69</v>
      </c>
      <c r="AC7" s="223">
        <v>4</v>
      </c>
    </row>
    <row r="8" spans="2:63" ht="30" customHeight="1">
      <c r="B8" s="234" t="s">
        <v>9</v>
      </c>
      <c r="C8" s="234"/>
      <c r="D8" s="235" t="s">
        <v>10</v>
      </c>
      <c r="E8" s="235" t="s">
        <v>11</v>
      </c>
      <c r="F8" s="235" t="s">
        <v>28</v>
      </c>
      <c r="G8" s="235" t="s">
        <v>13</v>
      </c>
      <c r="H8" s="235" t="s">
        <v>14</v>
      </c>
      <c r="I8" s="235" t="s">
        <v>15</v>
      </c>
      <c r="Y8" s="223"/>
      <c r="Z8" s="223"/>
      <c r="AA8" s="223"/>
      <c r="AB8" s="361" t="s">
        <v>70</v>
      </c>
      <c r="AC8" s="223">
        <v>5</v>
      </c>
      <c r="AE8" s="222" cm="1">
        <f t="array" ref="AE8:BK8" xml:space="preserve"> _xlfn._xlws.FILTER(字表[],字表[字頭]=D5, "")</f>
        <v>15271</v>
      </c>
      <c r="AF8" s="222" t="str">
        <v>吏</v>
      </c>
      <c r="AG8" s="222" t="str">
        <v>li7</v>
      </c>
      <c r="AH8" s="222">
        <v>0</v>
      </c>
      <c r="AI8" s="222" t="str">
        <v>力置</v>
      </c>
      <c r="AJ8" s="222" t="str">
        <v>力</v>
      </c>
      <c r="AK8" s="222" t="str">
        <v>置</v>
      </c>
      <c r="AL8" s="222" t="str">
        <v>說文曰治人者也力置切二</v>
      </c>
      <c r="AM8" s="222">
        <v>0</v>
      </c>
      <c r="AN8" s="222" t="str">
        <v>來</v>
      </c>
      <c r="AO8" s="222" t="str">
        <v>來</v>
      </c>
      <c r="AP8" s="222" t="str">
        <v>志</v>
      </c>
      <c r="AQ8" s="222" t="str">
        <v>開</v>
      </c>
      <c r="AR8" s="222" t="str">
        <v>三</v>
      </c>
      <c r="AS8" s="222" t="str">
        <v>去</v>
      </c>
      <c r="AT8" s="222" t="str">
        <v>止</v>
      </c>
      <c r="AU8" s="222" t="str">
        <v>之</v>
      </c>
      <c r="AV8" s="222" t="str">
        <v>去07</v>
      </c>
      <c r="AW8" s="222">
        <v>41</v>
      </c>
      <c r="AX8" s="222">
        <v>39</v>
      </c>
      <c r="AY8" s="222" t="str">
        <v>來</v>
      </c>
      <c r="AZ8" s="222" t="str">
        <v>半舌音</v>
      </c>
      <c r="BA8" s="222" t="str">
        <v>次濁</v>
      </c>
      <c r="BB8" s="222" t="str">
        <v>止</v>
      </c>
      <c r="BC8" s="222" t="str">
        <v>去</v>
      </c>
      <c r="BD8" s="222">
        <v>7</v>
      </c>
      <c r="BE8" s="222" t="str">
        <v>志</v>
      </c>
      <c r="BF8" s="222" t="str">
        <v>開</v>
      </c>
      <c r="BG8" s="222">
        <v>3</v>
      </c>
      <c r="BH8" s="222" t="str">
        <v>濁去</v>
      </c>
      <c r="BI8" s="222" t="str">
        <v>l</v>
      </c>
      <c r="BJ8" s="222" t="str">
        <v>i</v>
      </c>
      <c r="BK8" s="222">
        <v>7</v>
      </c>
    </row>
    <row r="9" spans="2:63" ht="30" customHeight="1">
      <c r="B9" s="510" t="str">
        <f>D4</f>
        <v>側</v>
      </c>
      <c r="C9" s="230"/>
      <c r="D9" s="236">
        <f>Z4</f>
        <v>26</v>
      </c>
      <c r="E9" s="237" t="str" cm="1">
        <f t="array" ref="E9" xml:space="preserve"> INDEX(切語上字資料表[聲母], $D9)</f>
        <v>莊</v>
      </c>
      <c r="F9" s="236" t="str" cm="1">
        <f t="array" ref="F9" xml:space="preserve"> INDEX(切語上字資料表[聲母標音], $D9)</f>
        <v>c</v>
      </c>
      <c r="G9" s="238" t="str" cm="1">
        <f t="array" ref="G9" xml:space="preserve"> INDEX(切語上字資料表[七聲類], $D9)</f>
        <v>齒音</v>
      </c>
      <c r="H9" s="238" t="str" cm="1">
        <f t="array" ref="H9" xml:space="preserve"> INDEX(切語上字資料表[清濁], $D9)</f>
        <v>全清</v>
      </c>
      <c r="I9" s="236" t="str" cm="1">
        <f t="array" ref="I9" xml:space="preserve"> IF(H9="全濁", "", INDEX(切語上字資料表[發送收], $D9))</f>
        <v>發聲</v>
      </c>
      <c r="Y9" s="223"/>
      <c r="Z9" s="223"/>
      <c r="AA9" s="223"/>
      <c r="AB9" s="361" t="s">
        <v>71</v>
      </c>
      <c r="AC9" s="223">
        <v>2</v>
      </c>
    </row>
    <row r="10" spans="2:63" ht="30" customHeight="1">
      <c r="Y10" s="223"/>
      <c r="Z10" s="223"/>
      <c r="AA10" s="223"/>
      <c r="AB10" s="361" t="s">
        <v>72</v>
      </c>
      <c r="AC10" s="223">
        <v>7</v>
      </c>
    </row>
    <row r="11" spans="2:63" s="239" customFormat="1" ht="30" customHeight="1">
      <c r="B11" s="234" t="s">
        <v>16</v>
      </c>
      <c r="C11" s="234"/>
      <c r="D11" s="235" t="s">
        <v>10</v>
      </c>
      <c r="E11" s="235" t="s">
        <v>17</v>
      </c>
      <c r="F11" s="235" t="s">
        <v>29</v>
      </c>
      <c r="G11" s="235" t="s">
        <v>19</v>
      </c>
      <c r="H11" s="235" t="s">
        <v>20</v>
      </c>
      <c r="I11" s="235" t="s">
        <v>21</v>
      </c>
      <c r="J11" s="235" t="s">
        <v>22</v>
      </c>
      <c r="K11" s="235" t="s">
        <v>23</v>
      </c>
      <c r="L11" s="235" t="s">
        <v>24</v>
      </c>
      <c r="M11" s="235" t="s">
        <v>25</v>
      </c>
      <c r="N11" s="235" t="s">
        <v>26</v>
      </c>
      <c r="Y11" s="223"/>
      <c r="Z11" s="223"/>
      <c r="AA11" s="223"/>
      <c r="AB11" s="361" t="s">
        <v>73</v>
      </c>
      <c r="AC11" s="223">
        <v>8</v>
      </c>
      <c r="AE11" s="222"/>
      <c r="AF11" s="222"/>
      <c r="AG11" s="222"/>
      <c r="AH11" s="222"/>
      <c r="AI11" s="222"/>
      <c r="AJ11" s="222"/>
    </row>
    <row r="12" spans="2:63" ht="30" customHeight="1">
      <c r="B12" s="510" t="str">
        <f xml:space="preserve"> D5</f>
        <v>吏</v>
      </c>
      <c r="C12" s="230"/>
      <c r="D12" s="236">
        <f>AA5</f>
        <v>39</v>
      </c>
      <c r="E12" s="237" t="str" cm="1">
        <f t="array" ref="E12" xml:space="preserve"> INDEX(切語下字資料表[韻目], $D12)</f>
        <v>志</v>
      </c>
      <c r="F12" s="236" t="str" cm="1">
        <f t="array" ref="F12" xml:space="preserve"> INDEX(切語下字資料表[韻母標音], $D12)</f>
        <v>i</v>
      </c>
      <c r="G12" s="236" t="str" cm="1">
        <f t="array" ref="G12" xml:space="preserve"> INDEX(切語下字資料表[攝], $D12)</f>
        <v>止</v>
      </c>
      <c r="H12" s="236" t="str" cm="1">
        <f t="array" ref="H12" xml:space="preserve"> INDEX(切語下字資料表[韻系], $D12)</f>
        <v>之</v>
      </c>
      <c r="I12" s="238" t="str" cm="1">
        <f t="array" ref="I12" xml:space="preserve"> INDEX(切語下字資料表[調], $D12) &amp; "聲"</f>
        <v>去聲</v>
      </c>
      <c r="J12" s="236" cm="1">
        <f t="array" ref="J12" xml:space="preserve"> INDEX(切語下字資料表[目次], $D12)</f>
        <v>7</v>
      </c>
      <c r="K12" s="238" t="str" cm="1">
        <f t="array" ref="K12" xml:space="preserve"> INDEX(切語下字資料表[呼], $D12) &amp; "口"</f>
        <v>開口</v>
      </c>
      <c r="L12" s="238" cm="1">
        <f t="array" ref="L12" xml:space="preserve"> INDEX(切語下字資料表[等], $D12)</f>
        <v>3</v>
      </c>
      <c r="M12" s="238" t="str" cm="1">
        <f t="array" ref="M12" xml:space="preserve"> INDEX(切語下字資料表[洪細], $D12)</f>
        <v>開細</v>
      </c>
      <c r="N12" s="240" t="str" cm="1">
        <f t="array" ref="N12" xml:space="preserve"> INDEX(切語下字資料表[韻母], $D12)</f>
        <v>之開3舒聲</v>
      </c>
    </row>
    <row r="13" spans="2:63" ht="30" customHeight="1"/>
    <row r="14" spans="2:63" ht="30" customHeight="1"/>
    <row r="15" spans="2:63" ht="30" customHeight="1"/>
    <row r="16" spans="2:63" ht="30" customHeight="1"/>
    <row r="17" ht="30" customHeight="1"/>
    <row r="18" ht="30" customHeight="1"/>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4" activePane="bottomRight" state="frozen"/>
      <selection pane="bottomRight" activeCell="F2" sqref="F2"/>
      <selection pane="bottomLeft" activeCell="F21" sqref="F21"/>
      <selection pane="topRight" activeCell="F21" sqref="F21"/>
    </sheetView>
  </sheetViews>
  <sheetFormatPr defaultColWidth="18.19921875" defaultRowHeight="30"/>
  <cols>
    <col min="1" max="1" width="21.09765625" customWidth="1"/>
    <col min="4" max="9" width="13.796875" customWidth="1"/>
    <col min="12" max="12" width="18.19921875" style="383"/>
    <col min="13" max="14" width="18.19921875" style="384"/>
  </cols>
  <sheetData>
    <row r="1" spans="1:9">
      <c r="D1" s="371" t="s">
        <v>74</v>
      </c>
      <c r="E1" s="372" t="s">
        <v>75</v>
      </c>
      <c r="F1" s="373" t="s">
        <v>76</v>
      </c>
      <c r="G1" s="373" t="s">
        <v>77</v>
      </c>
      <c r="H1" s="374" t="s">
        <v>74</v>
      </c>
      <c r="I1" s="375" t="s">
        <v>78</v>
      </c>
    </row>
    <row r="2" spans="1:9" ht="33">
      <c r="D2" s="376" t="s">
        <v>79</v>
      </c>
      <c r="E2" s="376" t="s">
        <v>80</v>
      </c>
      <c r="F2" s="376" t="s">
        <v>81</v>
      </c>
      <c r="G2" s="376" t="s">
        <v>81</v>
      </c>
      <c r="H2" s="376" t="s">
        <v>82</v>
      </c>
      <c r="I2" s="376" t="s">
        <v>83</v>
      </c>
    </row>
    <row r="3" spans="1:9" ht="78">
      <c r="A3" s="377" t="s">
        <v>84</v>
      </c>
      <c r="B3" s="377" t="s">
        <v>85</v>
      </c>
      <c r="C3" s="515" t="s">
        <v>86</v>
      </c>
      <c r="D3" s="379" t="s">
        <v>87</v>
      </c>
      <c r="E3" s="379" t="s">
        <v>88</v>
      </c>
      <c r="F3" s="379" t="s">
        <v>89</v>
      </c>
      <c r="G3" s="379" t="s">
        <v>90</v>
      </c>
      <c r="H3" s="379"/>
      <c r="I3" s="379"/>
    </row>
    <row r="4" spans="1:9" ht="78">
      <c r="A4" s="377" t="s">
        <v>91</v>
      </c>
      <c r="B4" s="377" t="s">
        <v>92</v>
      </c>
      <c r="C4" s="515"/>
      <c r="D4" s="379" t="s">
        <v>93</v>
      </c>
      <c r="E4" s="379" t="s">
        <v>94</v>
      </c>
      <c r="F4" s="379" t="s">
        <v>95</v>
      </c>
      <c r="G4" s="379" t="s">
        <v>96</v>
      </c>
      <c r="H4" s="379"/>
      <c r="I4" s="379"/>
    </row>
    <row r="5" spans="1:9" ht="78">
      <c r="A5" s="377" t="s">
        <v>97</v>
      </c>
      <c r="B5" s="377" t="s">
        <v>98</v>
      </c>
      <c r="C5" s="515" t="s">
        <v>99</v>
      </c>
      <c r="D5" s="379" t="s">
        <v>100</v>
      </c>
      <c r="E5" s="379" t="s">
        <v>101</v>
      </c>
      <c r="F5" s="379" t="s">
        <v>102</v>
      </c>
      <c r="G5" s="379" t="s">
        <v>103</v>
      </c>
      <c r="H5" s="379"/>
      <c r="I5" s="379"/>
    </row>
    <row r="6" spans="1:9" ht="78">
      <c r="A6" s="377" t="s">
        <v>104</v>
      </c>
      <c r="B6" s="377" t="s">
        <v>105</v>
      </c>
      <c r="C6" s="515"/>
      <c r="D6" s="379" t="s">
        <v>106</v>
      </c>
      <c r="E6" s="379" t="s">
        <v>107</v>
      </c>
      <c r="F6" s="379" t="s">
        <v>108</v>
      </c>
      <c r="G6" s="379" t="s">
        <v>109</v>
      </c>
      <c r="H6" s="379"/>
      <c r="I6" s="379"/>
    </row>
    <row r="7" spans="1:9" ht="78">
      <c r="A7" s="377" t="s">
        <v>110</v>
      </c>
      <c r="B7" s="377" t="s">
        <v>111</v>
      </c>
      <c r="C7" s="378" t="s">
        <v>112</v>
      </c>
      <c r="D7" s="379" t="s">
        <v>113</v>
      </c>
      <c r="E7" s="379" t="s">
        <v>114</v>
      </c>
      <c r="F7" s="379" t="s">
        <v>115</v>
      </c>
      <c r="G7" s="379" t="s">
        <v>116</v>
      </c>
      <c r="H7" s="379"/>
      <c r="I7" s="380"/>
    </row>
    <row r="8" spans="1:9" ht="78">
      <c r="A8" s="377" t="s">
        <v>117</v>
      </c>
      <c r="B8" s="377" t="s">
        <v>118</v>
      </c>
      <c r="C8" s="515" t="s">
        <v>119</v>
      </c>
      <c r="D8" s="379" t="s">
        <v>120</v>
      </c>
      <c r="E8" s="379" t="s">
        <v>121</v>
      </c>
      <c r="F8" s="379" t="s">
        <v>122</v>
      </c>
      <c r="G8" s="379"/>
      <c r="H8" s="379" t="s">
        <v>123</v>
      </c>
      <c r="I8" s="379" t="s">
        <v>124</v>
      </c>
    </row>
    <row r="9" spans="1:9" ht="78">
      <c r="A9" s="377" t="s">
        <v>125</v>
      </c>
      <c r="B9" s="377" t="s">
        <v>126</v>
      </c>
      <c r="C9" s="515"/>
      <c r="D9" s="379" t="s">
        <v>127</v>
      </c>
      <c r="E9" s="379" t="s">
        <v>128</v>
      </c>
      <c r="F9" s="379" t="s">
        <v>129</v>
      </c>
      <c r="G9" s="379"/>
      <c r="H9" s="379" t="s">
        <v>130</v>
      </c>
      <c r="I9" s="379" t="s">
        <v>131</v>
      </c>
    </row>
    <row r="10" spans="1:9" ht="78">
      <c r="A10" s="377" t="s">
        <v>125</v>
      </c>
      <c r="B10" s="377" t="s">
        <v>132</v>
      </c>
      <c r="C10" s="515"/>
      <c r="D10" s="379" t="s">
        <v>133</v>
      </c>
      <c r="E10" s="379" t="s">
        <v>134</v>
      </c>
      <c r="F10" s="379" t="s">
        <v>135</v>
      </c>
      <c r="G10" s="379"/>
      <c r="H10" s="379" t="s">
        <v>136</v>
      </c>
      <c r="I10" s="379" t="s">
        <v>137</v>
      </c>
    </row>
    <row r="11" spans="1:9" ht="78">
      <c r="A11" s="377" t="s">
        <v>138</v>
      </c>
      <c r="B11" s="377" t="s">
        <v>139</v>
      </c>
      <c r="C11" s="515" t="s">
        <v>140</v>
      </c>
      <c r="D11" s="379" t="s">
        <v>141</v>
      </c>
      <c r="E11" s="379"/>
      <c r="F11" s="379"/>
      <c r="G11" s="379"/>
      <c r="H11" s="379"/>
      <c r="I11" s="379"/>
    </row>
    <row r="12" spans="1:9" ht="78">
      <c r="A12" s="377" t="s">
        <v>142</v>
      </c>
      <c r="B12" s="377" t="s">
        <v>139</v>
      </c>
      <c r="C12" s="515"/>
      <c r="D12" s="379"/>
      <c r="E12" s="379"/>
      <c r="F12" s="379"/>
      <c r="G12" s="379"/>
      <c r="H12" s="379" t="s">
        <v>143</v>
      </c>
      <c r="I12" s="379" t="s">
        <v>144</v>
      </c>
    </row>
    <row r="13" spans="1:9" ht="78">
      <c r="A13" s="377" t="s">
        <v>145</v>
      </c>
      <c r="B13" s="377" t="s">
        <v>139</v>
      </c>
      <c r="C13" s="515"/>
      <c r="D13" s="379"/>
      <c r="E13" s="379"/>
      <c r="F13" s="379" t="s">
        <v>146</v>
      </c>
      <c r="G13" s="379"/>
      <c r="H13" s="379"/>
      <c r="I13" s="379"/>
    </row>
    <row r="14" spans="1:9" ht="78">
      <c r="A14" s="377" t="s">
        <v>145</v>
      </c>
      <c r="B14" s="377" t="s">
        <v>139</v>
      </c>
      <c r="C14" s="515"/>
      <c r="D14" s="379"/>
      <c r="E14" s="379"/>
      <c r="F14" s="379" t="s">
        <v>147</v>
      </c>
      <c r="G14" s="379"/>
      <c r="H14" s="379"/>
      <c r="I14" s="379"/>
    </row>
    <row r="15" spans="1:9" ht="78">
      <c r="A15" s="377" t="s">
        <v>148</v>
      </c>
      <c r="B15" s="377" t="s">
        <v>149</v>
      </c>
      <c r="C15" s="515" t="s">
        <v>150</v>
      </c>
      <c r="D15" s="379"/>
      <c r="E15" s="379"/>
      <c r="F15" s="379" t="s">
        <v>151</v>
      </c>
      <c r="G15" s="379"/>
      <c r="H15" s="379"/>
      <c r="I15" s="379"/>
    </row>
    <row r="16" spans="1:9" ht="78">
      <c r="A16" s="377" t="s">
        <v>152</v>
      </c>
      <c r="B16" s="377" t="s">
        <v>153</v>
      </c>
      <c r="C16" s="515"/>
      <c r="D16" s="379"/>
      <c r="E16" s="379"/>
      <c r="F16" s="379"/>
      <c r="G16" s="379" t="s">
        <v>154</v>
      </c>
      <c r="H16" s="379"/>
      <c r="I16" s="379"/>
    </row>
    <row r="19" spans="4:6" ht="39">
      <c r="D19" s="513" t="s">
        <v>155</v>
      </c>
      <c r="E19" s="514" t="s">
        <v>74</v>
      </c>
      <c r="F19" s="382" t="s">
        <v>156</v>
      </c>
    </row>
    <row r="20" spans="4:6" ht="39">
      <c r="D20" s="513"/>
      <c r="E20" s="514"/>
      <c r="F20" s="382" t="s">
        <v>157</v>
      </c>
    </row>
    <row r="21" spans="4:6" ht="39">
      <c r="D21" s="513" t="s">
        <v>158</v>
      </c>
      <c r="E21" s="514" t="s">
        <v>75</v>
      </c>
      <c r="F21" s="382" t="s">
        <v>159</v>
      </c>
    </row>
    <row r="22" spans="4:6" ht="39">
      <c r="D22" s="513"/>
      <c r="E22" s="514"/>
      <c r="F22" s="382" t="s">
        <v>160</v>
      </c>
    </row>
    <row r="23" spans="4:6" ht="39">
      <c r="D23" s="513" t="s">
        <v>161</v>
      </c>
      <c r="E23" s="514" t="s">
        <v>78</v>
      </c>
      <c r="F23" s="381" t="s">
        <v>162</v>
      </c>
    </row>
    <row r="24" spans="4:6" ht="39">
      <c r="D24" s="513"/>
      <c r="E24" s="514"/>
      <c r="F24" s="382" t="s">
        <v>163</v>
      </c>
    </row>
    <row r="25" spans="4:6" ht="39">
      <c r="D25" s="513" t="s">
        <v>164</v>
      </c>
      <c r="E25" s="514" t="s">
        <v>74</v>
      </c>
      <c r="F25" s="382" t="s">
        <v>165</v>
      </c>
    </row>
    <row r="26" spans="4:6" ht="39">
      <c r="D26" s="513"/>
      <c r="E26" s="514"/>
      <c r="F26" s="382" t="s">
        <v>166</v>
      </c>
    </row>
    <row r="27" spans="4:6" ht="39">
      <c r="D27" s="513" t="s">
        <v>167</v>
      </c>
      <c r="E27" s="514" t="s">
        <v>78</v>
      </c>
      <c r="F27" s="381" t="s">
        <v>168</v>
      </c>
    </row>
    <row r="28" spans="4:6" ht="39">
      <c r="D28" s="513"/>
      <c r="E28" s="514"/>
      <c r="F28" s="382" t="s">
        <v>169</v>
      </c>
    </row>
    <row r="29" spans="4:6">
      <c r="D29" s="383"/>
      <c r="E29" s="384"/>
      <c r="F29" s="384"/>
    </row>
    <row r="30" spans="4:6" ht="39">
      <c r="D30" s="513" t="s">
        <v>170</v>
      </c>
      <c r="E30" s="514" t="s">
        <v>78</v>
      </c>
      <c r="F30" s="381" t="s">
        <v>171</v>
      </c>
    </row>
    <row r="31" spans="4:6" ht="39">
      <c r="D31" s="513"/>
      <c r="E31" s="514"/>
      <c r="F31" s="382" t="s">
        <v>172</v>
      </c>
    </row>
    <row r="32" spans="4:6">
      <c r="D32" s="383"/>
      <c r="E32" s="384"/>
      <c r="F32" s="384"/>
    </row>
  </sheetData>
  <mergeCells count="17">
    <mergeCell ref="C3:C4"/>
    <mergeCell ref="C5:C6"/>
    <mergeCell ref="C8:C10"/>
    <mergeCell ref="C11:C14"/>
    <mergeCell ref="C15:C16"/>
    <mergeCell ref="D27:D28"/>
    <mergeCell ref="E27:E28"/>
    <mergeCell ref="D30:D31"/>
    <mergeCell ref="E30:E31"/>
    <mergeCell ref="E19:E20"/>
    <mergeCell ref="D21:D22"/>
    <mergeCell ref="E21:E22"/>
    <mergeCell ref="D23:D24"/>
    <mergeCell ref="E23:E24"/>
    <mergeCell ref="D25:D26"/>
    <mergeCell ref="E25:E26"/>
    <mergeCell ref="D19:D20"/>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56" activePane="bottomRight" state="frozen"/>
      <selection pane="bottomRight" activeCell="G87" sqref="G87"/>
      <selection pane="bottomLeft" activeCell="F21" sqref="F21"/>
      <selection pane="topRight" activeCell="F21" sqref="F21"/>
    </sheetView>
  </sheetViews>
  <sheetFormatPr defaultColWidth="8.69921875" defaultRowHeight="28.5" outlineLevelCol="1"/>
  <cols>
    <col min="1" max="1" width="1.19921875" style="386" customWidth="1"/>
    <col min="2" max="2" width="4.796875" style="386" customWidth="1"/>
    <col min="3" max="3" width="8.59765625" style="386" customWidth="1"/>
    <col min="4" max="11" width="12.59765625" style="387" customWidth="1"/>
    <col min="12" max="15" width="8.59765625" style="386" customWidth="1"/>
    <col min="16" max="16" width="1.19921875" style="386" customWidth="1"/>
    <col min="17" max="20" width="8.59765625" style="386" hidden="1" customWidth="1" outlineLevel="1"/>
    <col min="21" max="21" width="3.19921875" style="386" customWidth="1" collapsed="1"/>
    <col min="22" max="23" width="8" style="386" customWidth="1"/>
    <col min="24" max="24" width="8" style="387" customWidth="1"/>
    <col min="25" max="26" width="10.59765625" style="386" customWidth="1"/>
    <col min="27" max="27" width="8.69921875" style="386"/>
    <col min="28" max="28" width="5.296875" style="386" bestFit="1" customWidth="1"/>
    <col min="29" max="29" width="14.19921875" style="387" bestFit="1" customWidth="1"/>
    <col min="30" max="16384" width="8.69921875" style="386"/>
  </cols>
  <sheetData>
    <row r="1" spans="2:28">
      <c r="B1" s="385"/>
    </row>
    <row r="2" spans="2:28">
      <c r="B2" s="388" t="s">
        <v>173</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29.25" thickBot="1">
      <c r="B3" s="391"/>
      <c r="V3" s="389"/>
      <c r="W3" s="389"/>
      <c r="X3" s="390"/>
      <c r="Y3" s="389"/>
      <c r="Z3" s="389"/>
      <c r="AA3" s="389"/>
      <c r="AB3" s="389"/>
    </row>
    <row r="4" spans="2:28" ht="29.25" thickBot="1">
      <c r="B4" s="516" t="s">
        <v>174</v>
      </c>
      <c r="C4" s="516" t="s">
        <v>175</v>
      </c>
      <c r="D4" s="534" t="s">
        <v>176</v>
      </c>
      <c r="E4" s="536"/>
      <c r="F4" s="534" t="s">
        <v>177</v>
      </c>
      <c r="G4" s="536"/>
      <c r="H4" s="534" t="s">
        <v>178</v>
      </c>
      <c r="I4" s="536"/>
      <c r="J4" s="534" t="s">
        <v>179</v>
      </c>
      <c r="K4" s="536"/>
      <c r="L4" s="534" t="s">
        <v>180</v>
      </c>
      <c r="M4" s="535"/>
      <c r="N4" s="535"/>
      <c r="O4" s="536"/>
      <c r="Q4" s="534" t="s">
        <v>181</v>
      </c>
      <c r="R4" s="535"/>
      <c r="S4" s="535"/>
      <c r="T4" s="536"/>
      <c r="X4" s="390"/>
      <c r="AA4" s="389"/>
      <c r="AB4" s="389"/>
    </row>
    <row r="5" spans="2:28" ht="29.25" thickBot="1">
      <c r="B5" s="518"/>
      <c r="C5" s="518"/>
      <c r="D5" s="392" t="s">
        <v>182</v>
      </c>
      <c r="E5" s="392" t="s">
        <v>183</v>
      </c>
      <c r="F5" s="392" t="s">
        <v>182</v>
      </c>
      <c r="G5" s="392" t="s">
        <v>183</v>
      </c>
      <c r="H5" s="392" t="s">
        <v>182</v>
      </c>
      <c r="I5" s="392" t="s">
        <v>183</v>
      </c>
      <c r="J5" s="392" t="s">
        <v>182</v>
      </c>
      <c r="K5" s="392" t="s">
        <v>183</v>
      </c>
      <c r="L5" s="392" t="s">
        <v>184</v>
      </c>
      <c r="M5" s="392" t="s">
        <v>185</v>
      </c>
      <c r="N5" s="392" t="s">
        <v>186</v>
      </c>
      <c r="O5" s="392" t="s">
        <v>187</v>
      </c>
      <c r="Q5" s="392" t="s">
        <v>184</v>
      </c>
      <c r="R5" s="392" t="s">
        <v>185</v>
      </c>
      <c r="S5" s="392" t="s">
        <v>186</v>
      </c>
      <c r="T5" s="392" t="s">
        <v>187</v>
      </c>
      <c r="V5" s="531" t="s">
        <v>188</v>
      </c>
      <c r="W5" s="532"/>
      <c r="X5" s="533"/>
      <c r="Y5" s="393" t="s">
        <v>189</v>
      </c>
      <c r="Z5" s="393" t="s">
        <v>190</v>
      </c>
      <c r="AA5" s="389"/>
      <c r="AB5" s="389"/>
    </row>
    <row r="6" spans="2:28" ht="29.25" thickBot="1">
      <c r="B6" s="516" t="s">
        <v>191</v>
      </c>
      <c r="C6" s="392" t="s">
        <v>192</v>
      </c>
      <c r="D6" s="394" t="s">
        <v>193</v>
      </c>
      <c r="E6" s="395">
        <v>123456</v>
      </c>
      <c r="F6" s="395">
        <v>123456</v>
      </c>
      <c r="G6" s="395">
        <v>123456</v>
      </c>
      <c r="H6" s="394" t="s">
        <v>194</v>
      </c>
      <c r="I6" s="395">
        <v>1234567</v>
      </c>
      <c r="J6" s="395">
        <v>123456</v>
      </c>
      <c r="K6" s="395">
        <v>123456</v>
      </c>
      <c r="L6" s="396" t="s">
        <v>195</v>
      </c>
      <c r="M6" s="396" t="s">
        <v>196</v>
      </c>
      <c r="N6" s="396" t="s">
        <v>197</v>
      </c>
      <c r="O6" s="396"/>
      <c r="Q6" s="519" t="s">
        <v>195</v>
      </c>
      <c r="R6" s="522" t="s">
        <v>198</v>
      </c>
      <c r="S6" s="522" t="s">
        <v>197</v>
      </c>
      <c r="T6" s="522" t="s">
        <v>199</v>
      </c>
      <c r="V6" s="397" t="s">
        <v>200</v>
      </c>
      <c r="W6" s="398" t="s">
        <v>201</v>
      </c>
      <c r="X6" s="398" t="s">
        <v>202</v>
      </c>
      <c r="Y6" s="399" t="s">
        <v>203</v>
      </c>
      <c r="Z6" s="399" t="s">
        <v>204</v>
      </c>
      <c r="AA6" s="389"/>
      <c r="AB6" s="389"/>
    </row>
    <row r="7" spans="2:28" ht="29.25" thickBot="1">
      <c r="B7" s="517"/>
      <c r="C7" s="392" t="s">
        <v>205</v>
      </c>
      <c r="D7" s="394" t="s">
        <v>206</v>
      </c>
      <c r="E7" s="400"/>
      <c r="F7" s="400"/>
      <c r="G7" s="400"/>
      <c r="H7" s="394" t="s">
        <v>207</v>
      </c>
      <c r="I7" s="400"/>
      <c r="J7" s="400"/>
      <c r="K7" s="400"/>
      <c r="L7" s="525"/>
      <c r="M7" s="526"/>
      <c r="N7" s="527"/>
      <c r="O7" s="396" t="s">
        <v>199</v>
      </c>
      <c r="Q7" s="521"/>
      <c r="R7" s="524"/>
      <c r="S7" s="524"/>
      <c r="T7" s="524"/>
      <c r="V7" s="401" t="s">
        <v>208</v>
      </c>
      <c r="W7" s="402" t="s">
        <v>209</v>
      </c>
      <c r="X7" s="402" t="s">
        <v>210</v>
      </c>
      <c r="Y7" s="399" t="s">
        <v>203</v>
      </c>
      <c r="Z7" s="399" t="s">
        <v>204</v>
      </c>
      <c r="AA7" s="389"/>
      <c r="AB7" s="389"/>
    </row>
    <row r="8" spans="2:28" ht="29.25" thickBot="1">
      <c r="B8" s="517"/>
      <c r="C8" s="392" t="s">
        <v>192</v>
      </c>
      <c r="D8" s="394" t="s">
        <v>211</v>
      </c>
      <c r="E8" s="400"/>
      <c r="F8" s="400"/>
      <c r="G8" s="400"/>
      <c r="H8" s="400"/>
      <c r="I8" s="400"/>
      <c r="J8" s="400"/>
      <c r="K8" s="400"/>
      <c r="L8" s="396" t="s">
        <v>212</v>
      </c>
      <c r="M8" s="396"/>
      <c r="N8" s="396" t="s">
        <v>213</v>
      </c>
      <c r="O8" s="396"/>
      <c r="Q8" s="519" t="s">
        <v>212</v>
      </c>
      <c r="R8" s="522" t="s">
        <v>214</v>
      </c>
      <c r="S8" s="522" t="s">
        <v>213</v>
      </c>
      <c r="T8" s="522" t="s">
        <v>215</v>
      </c>
      <c r="V8" s="401" t="s">
        <v>216</v>
      </c>
      <c r="W8" s="402" t="s">
        <v>217</v>
      </c>
      <c r="X8" s="402" t="s">
        <v>218</v>
      </c>
      <c r="Y8" s="399" t="s">
        <v>219</v>
      </c>
      <c r="Z8" s="399" t="s">
        <v>220</v>
      </c>
      <c r="AA8" s="389"/>
      <c r="AB8" s="389"/>
    </row>
    <row r="9" spans="2:28" ht="29.25" thickBot="1">
      <c r="B9" s="517"/>
      <c r="C9" s="392" t="s">
        <v>205</v>
      </c>
      <c r="D9" s="394" t="s">
        <v>206</v>
      </c>
      <c r="E9" s="400"/>
      <c r="F9" s="400"/>
      <c r="G9" s="400"/>
      <c r="H9" s="400"/>
      <c r="I9" s="400"/>
      <c r="J9" s="400"/>
      <c r="K9" s="400"/>
      <c r="L9" s="525"/>
      <c r="M9" s="526"/>
      <c r="N9" s="527"/>
      <c r="O9" s="396" t="s">
        <v>215</v>
      </c>
      <c r="Q9" s="520"/>
      <c r="R9" s="523"/>
      <c r="S9" s="523"/>
      <c r="T9" s="523"/>
      <c r="V9" s="401" t="s">
        <v>221</v>
      </c>
      <c r="W9" s="402" t="s">
        <v>222</v>
      </c>
      <c r="X9" s="402" t="s">
        <v>223</v>
      </c>
      <c r="Y9" s="399" t="s">
        <v>219</v>
      </c>
      <c r="Z9" s="399" t="s">
        <v>220</v>
      </c>
      <c r="AA9" s="389"/>
      <c r="AB9" s="389"/>
    </row>
    <row r="10" spans="2:28" ht="29.25" thickBot="1">
      <c r="B10" s="517"/>
      <c r="C10" s="392" t="s">
        <v>192</v>
      </c>
      <c r="D10" s="400"/>
      <c r="E10" s="400"/>
      <c r="F10" s="400"/>
      <c r="G10" s="400"/>
      <c r="H10" s="394" t="s">
        <v>224</v>
      </c>
      <c r="I10" s="400"/>
      <c r="J10" s="400"/>
      <c r="K10" s="400"/>
      <c r="L10" s="396" t="s">
        <v>225</v>
      </c>
      <c r="M10" s="396" t="s">
        <v>214</v>
      </c>
      <c r="N10" s="396" t="s">
        <v>226</v>
      </c>
      <c r="O10" s="396"/>
      <c r="Q10" s="520"/>
      <c r="R10" s="523"/>
      <c r="S10" s="523"/>
      <c r="T10" s="523"/>
      <c r="V10" s="389"/>
      <c r="W10" s="389"/>
      <c r="X10" s="390"/>
      <c r="Y10" s="389"/>
      <c r="Z10" s="389"/>
      <c r="AA10" s="389"/>
      <c r="AB10" s="389"/>
    </row>
    <row r="11" spans="2:28" ht="29.25" thickBot="1">
      <c r="B11" s="518"/>
      <c r="C11" s="392" t="s">
        <v>205</v>
      </c>
      <c r="D11" s="400"/>
      <c r="E11" s="400"/>
      <c r="F11" s="400"/>
      <c r="G11" s="400"/>
      <c r="H11" s="394" t="s">
        <v>207</v>
      </c>
      <c r="I11" s="400"/>
      <c r="J11" s="400"/>
      <c r="K11" s="400"/>
      <c r="L11" s="525"/>
      <c r="M11" s="526"/>
      <c r="N11" s="527"/>
      <c r="O11" s="396" t="s">
        <v>227</v>
      </c>
      <c r="Q11" s="521"/>
      <c r="R11" s="524"/>
      <c r="S11" s="524"/>
      <c r="T11" s="524"/>
      <c r="V11" s="531" t="s">
        <v>188</v>
      </c>
      <c r="W11" s="532"/>
      <c r="X11" s="533"/>
      <c r="Y11" s="393" t="s">
        <v>189</v>
      </c>
      <c r="Z11" s="393" t="s">
        <v>190</v>
      </c>
      <c r="AA11" s="389"/>
      <c r="AB11" s="389"/>
    </row>
    <row r="12" spans="2:28" ht="29.25" thickBot="1">
      <c r="B12" s="516" t="s">
        <v>228</v>
      </c>
      <c r="C12" s="392" t="s">
        <v>192</v>
      </c>
      <c r="D12" s="400"/>
      <c r="E12" s="400"/>
      <c r="F12" s="394" t="s">
        <v>229</v>
      </c>
      <c r="G12" s="400"/>
      <c r="H12" s="400"/>
      <c r="I12" s="400"/>
      <c r="J12" s="400"/>
      <c r="K12" s="400"/>
      <c r="L12" s="396" t="s">
        <v>230</v>
      </c>
      <c r="M12" s="396" t="s">
        <v>231</v>
      </c>
      <c r="N12" s="396" t="s">
        <v>232</v>
      </c>
      <c r="O12" s="396"/>
      <c r="Q12" s="519" t="s">
        <v>233</v>
      </c>
      <c r="R12" s="522" t="s">
        <v>231</v>
      </c>
      <c r="S12" s="522" t="s">
        <v>234</v>
      </c>
      <c r="T12" s="522" t="s">
        <v>235</v>
      </c>
      <c r="V12" s="397" t="s">
        <v>200</v>
      </c>
      <c r="W12" s="398" t="s">
        <v>201</v>
      </c>
      <c r="X12" s="398" t="s">
        <v>202</v>
      </c>
      <c r="Y12" s="399" t="s">
        <v>236</v>
      </c>
      <c r="Z12" s="399" t="s">
        <v>237</v>
      </c>
      <c r="AA12" s="389"/>
      <c r="AB12" s="389"/>
    </row>
    <row r="13" spans="2:28" ht="29.25" thickBot="1">
      <c r="B13" s="518"/>
      <c r="C13" s="392" t="s">
        <v>205</v>
      </c>
      <c r="D13" s="400"/>
      <c r="E13" s="400"/>
      <c r="F13" s="394" t="s">
        <v>238</v>
      </c>
      <c r="G13" s="400"/>
      <c r="H13" s="400"/>
      <c r="I13" s="400"/>
      <c r="J13" s="400"/>
      <c r="K13" s="400"/>
      <c r="L13" s="525"/>
      <c r="M13" s="526"/>
      <c r="N13" s="527"/>
      <c r="O13" s="396" t="s">
        <v>239</v>
      </c>
      <c r="Q13" s="521"/>
      <c r="R13" s="524"/>
      <c r="S13" s="524"/>
      <c r="T13" s="524"/>
      <c r="V13" s="401" t="s">
        <v>208</v>
      </c>
      <c r="W13" s="402" t="s">
        <v>209</v>
      </c>
      <c r="X13" s="402" t="s">
        <v>210</v>
      </c>
      <c r="Y13" s="399" t="s">
        <v>240</v>
      </c>
      <c r="Z13" s="399"/>
      <c r="AA13" s="389"/>
      <c r="AB13" s="389"/>
    </row>
    <row r="14" spans="2:28" ht="29.25" thickBot="1">
      <c r="B14" s="516" t="s">
        <v>241</v>
      </c>
      <c r="C14" s="392" t="s">
        <v>192</v>
      </c>
      <c r="D14" s="400"/>
      <c r="E14" s="400"/>
      <c r="F14" s="400"/>
      <c r="G14" s="400"/>
      <c r="H14" s="394" t="s">
        <v>242</v>
      </c>
      <c r="I14" s="394" t="s">
        <v>243</v>
      </c>
      <c r="J14" s="400"/>
      <c r="K14" s="400"/>
      <c r="L14" s="396" t="s">
        <v>244</v>
      </c>
      <c r="M14" s="396" t="s">
        <v>245</v>
      </c>
      <c r="N14" s="396" t="s">
        <v>246</v>
      </c>
      <c r="O14" s="522"/>
      <c r="Q14" s="519" t="s">
        <v>247</v>
      </c>
      <c r="R14" s="522" t="s">
        <v>245</v>
      </c>
      <c r="S14" s="522" t="s">
        <v>248</v>
      </c>
      <c r="T14" s="522"/>
      <c r="V14" s="401" t="s">
        <v>216</v>
      </c>
      <c r="W14" s="402" t="s">
        <v>217</v>
      </c>
      <c r="X14" s="402" t="s">
        <v>218</v>
      </c>
      <c r="Y14" s="399" t="s">
        <v>237</v>
      </c>
      <c r="Z14" s="399" t="s">
        <v>249</v>
      </c>
      <c r="AA14" s="389"/>
      <c r="AB14" s="389"/>
    </row>
    <row r="15" spans="2:28" ht="29.25" thickBot="1">
      <c r="B15" s="517"/>
      <c r="C15" s="392" t="s">
        <v>192</v>
      </c>
      <c r="D15" s="400"/>
      <c r="E15" s="400"/>
      <c r="F15" s="400"/>
      <c r="G15" s="400"/>
      <c r="H15" s="394" t="s">
        <v>242</v>
      </c>
      <c r="I15" s="394" t="s">
        <v>243</v>
      </c>
      <c r="J15" s="400"/>
      <c r="K15" s="400"/>
      <c r="L15" s="396" t="s">
        <v>250</v>
      </c>
      <c r="M15" s="396" t="s">
        <v>251</v>
      </c>
      <c r="N15" s="396" t="s">
        <v>252</v>
      </c>
      <c r="O15" s="523"/>
      <c r="Q15" s="520"/>
      <c r="R15" s="523"/>
      <c r="S15" s="523"/>
      <c r="T15" s="523"/>
      <c r="V15" s="401" t="s">
        <v>221</v>
      </c>
      <c r="W15" s="402" t="s">
        <v>222</v>
      </c>
      <c r="X15" s="402" t="s">
        <v>223</v>
      </c>
      <c r="Y15" s="399"/>
      <c r="Z15" s="399"/>
      <c r="AA15" s="389"/>
      <c r="AB15" s="389"/>
    </row>
    <row r="16" spans="2:28" ht="29.25" thickBot="1">
      <c r="B16" s="517"/>
      <c r="C16" s="392" t="s">
        <v>192</v>
      </c>
      <c r="D16" s="400"/>
      <c r="E16" s="400"/>
      <c r="F16" s="400"/>
      <c r="G16" s="400"/>
      <c r="H16" s="394" t="s">
        <v>242</v>
      </c>
      <c r="I16" s="400"/>
      <c r="J16" s="400"/>
      <c r="K16" s="400"/>
      <c r="L16" s="396" t="s">
        <v>253</v>
      </c>
      <c r="M16" s="396" t="s">
        <v>254</v>
      </c>
      <c r="N16" s="396" t="s">
        <v>255</v>
      </c>
      <c r="O16" s="524"/>
      <c r="Q16" s="521"/>
      <c r="R16" s="524"/>
      <c r="S16" s="524"/>
      <c r="T16" s="524"/>
      <c r="V16" s="389"/>
      <c r="W16" s="389"/>
      <c r="X16" s="390"/>
      <c r="Y16" s="389"/>
      <c r="Z16" s="389"/>
      <c r="AA16" s="389"/>
      <c r="AB16" s="389"/>
    </row>
    <row r="17" spans="2:28" ht="29.25" thickBot="1">
      <c r="B17" s="518"/>
      <c r="C17" s="392" t="s">
        <v>192</v>
      </c>
      <c r="D17" s="400"/>
      <c r="E17" s="400"/>
      <c r="F17" s="400"/>
      <c r="G17" s="400"/>
      <c r="H17" s="394" t="s">
        <v>242</v>
      </c>
      <c r="I17" s="394" t="s">
        <v>243</v>
      </c>
      <c r="J17" s="400"/>
      <c r="K17" s="400"/>
      <c r="L17" s="396" t="s">
        <v>256</v>
      </c>
      <c r="M17" s="396" t="s">
        <v>257</v>
      </c>
      <c r="N17" s="396" t="s">
        <v>258</v>
      </c>
      <c r="O17" s="396"/>
      <c r="Q17" s="403" t="s">
        <v>259</v>
      </c>
      <c r="R17" s="396" t="s">
        <v>260</v>
      </c>
      <c r="S17" s="396" t="s">
        <v>261</v>
      </c>
      <c r="T17" s="396"/>
      <c r="V17" s="531" t="s">
        <v>188</v>
      </c>
      <c r="W17" s="532"/>
      <c r="X17" s="533"/>
      <c r="Y17" s="393" t="s">
        <v>189</v>
      </c>
      <c r="Z17" s="393" t="s">
        <v>190</v>
      </c>
      <c r="AA17" s="389"/>
      <c r="AB17" s="389"/>
    </row>
    <row r="18" spans="2:28" ht="29.25" thickBot="1">
      <c r="B18" s="516" t="s">
        <v>262</v>
      </c>
      <c r="C18" s="392" t="s">
        <v>192</v>
      </c>
      <c r="D18" s="400"/>
      <c r="E18" s="400"/>
      <c r="F18" s="400"/>
      <c r="G18" s="400"/>
      <c r="H18" s="404" t="s">
        <v>263</v>
      </c>
      <c r="I18" s="400"/>
      <c r="J18" s="400"/>
      <c r="K18" s="400"/>
      <c r="L18" s="405" t="s">
        <v>264</v>
      </c>
      <c r="M18" s="405" t="s">
        <v>265</v>
      </c>
      <c r="N18" s="405" t="s">
        <v>266</v>
      </c>
      <c r="O18" s="396"/>
      <c r="Q18" s="403" t="s">
        <v>267</v>
      </c>
      <c r="R18" s="396" t="s">
        <v>268</v>
      </c>
      <c r="S18" s="396" t="s">
        <v>269</v>
      </c>
      <c r="T18" s="396"/>
      <c r="V18" s="397" t="s">
        <v>200</v>
      </c>
      <c r="W18" s="398" t="s">
        <v>201</v>
      </c>
      <c r="X18" s="398" t="s">
        <v>202</v>
      </c>
      <c r="Y18" s="399" t="s">
        <v>270</v>
      </c>
      <c r="Z18" s="399" t="s">
        <v>271</v>
      </c>
      <c r="AA18" s="389"/>
      <c r="AB18" s="389"/>
    </row>
    <row r="19" spans="2:28" ht="29.25" thickBot="1">
      <c r="B19" s="517"/>
      <c r="C19" s="392" t="s">
        <v>192</v>
      </c>
      <c r="D19" s="400"/>
      <c r="E19" s="400"/>
      <c r="F19" s="400"/>
      <c r="G19" s="400"/>
      <c r="H19" s="394" t="s">
        <v>272</v>
      </c>
      <c r="I19" s="400"/>
      <c r="J19" s="400"/>
      <c r="K19" s="400"/>
      <c r="L19" s="396" t="s">
        <v>273</v>
      </c>
      <c r="M19" s="396" t="s">
        <v>274</v>
      </c>
      <c r="N19" s="396" t="s">
        <v>275</v>
      </c>
      <c r="O19" s="522"/>
      <c r="Q19" s="519" t="s">
        <v>276</v>
      </c>
      <c r="R19" s="522" t="s">
        <v>277</v>
      </c>
      <c r="S19" s="522" t="s">
        <v>278</v>
      </c>
      <c r="T19" s="522"/>
      <c r="V19" s="401" t="s">
        <v>208</v>
      </c>
      <c r="W19" s="402" t="s">
        <v>209</v>
      </c>
      <c r="X19" s="402" t="s">
        <v>210</v>
      </c>
      <c r="Y19" s="399" t="s">
        <v>270</v>
      </c>
      <c r="Z19" s="399" t="s">
        <v>279</v>
      </c>
      <c r="AA19" s="389"/>
      <c r="AB19" s="389"/>
    </row>
    <row r="20" spans="2:28" ht="29.25" thickBot="1">
      <c r="B20" s="518"/>
      <c r="C20" s="392" t="s">
        <v>192</v>
      </c>
      <c r="D20" s="394" t="s">
        <v>280</v>
      </c>
      <c r="E20" s="400"/>
      <c r="F20" s="400"/>
      <c r="G20" s="400"/>
      <c r="H20" s="400"/>
      <c r="I20" s="400"/>
      <c r="J20" s="400"/>
      <c r="K20" s="400"/>
      <c r="L20" s="396" t="s">
        <v>281</v>
      </c>
      <c r="M20" s="396" t="s">
        <v>282</v>
      </c>
      <c r="N20" s="396" t="s">
        <v>283</v>
      </c>
      <c r="O20" s="524"/>
      <c r="Q20" s="521"/>
      <c r="R20" s="524"/>
      <c r="S20" s="524"/>
      <c r="T20" s="524"/>
      <c r="V20" s="401" t="s">
        <v>216</v>
      </c>
      <c r="W20" s="402" t="s">
        <v>217</v>
      </c>
      <c r="X20" s="402" t="s">
        <v>218</v>
      </c>
      <c r="Y20" s="399" t="s">
        <v>284</v>
      </c>
      <c r="Z20" s="399" t="s">
        <v>285</v>
      </c>
      <c r="AA20" s="389"/>
      <c r="AB20" s="389"/>
    </row>
    <row r="21" spans="2:28" ht="29.25" thickBot="1">
      <c r="B21" s="516" t="s">
        <v>286</v>
      </c>
      <c r="C21" s="392" t="s">
        <v>192</v>
      </c>
      <c r="D21" s="400"/>
      <c r="E21" s="400"/>
      <c r="F21" s="400"/>
      <c r="G21" s="400"/>
      <c r="H21" s="400"/>
      <c r="I21" s="400"/>
      <c r="J21" s="394" t="s">
        <v>287</v>
      </c>
      <c r="K21" s="394" t="s">
        <v>288</v>
      </c>
      <c r="L21" s="396" t="s">
        <v>289</v>
      </c>
      <c r="M21" s="396" t="s">
        <v>290</v>
      </c>
      <c r="N21" s="396" t="s">
        <v>291</v>
      </c>
      <c r="O21" s="522"/>
      <c r="Q21" s="519" t="s">
        <v>292</v>
      </c>
      <c r="R21" s="522" t="s">
        <v>293</v>
      </c>
      <c r="S21" s="522" t="s">
        <v>294</v>
      </c>
      <c r="T21" s="522"/>
      <c r="V21" s="401" t="s">
        <v>221</v>
      </c>
      <c r="W21" s="402" t="s">
        <v>222</v>
      </c>
      <c r="X21" s="402" t="s">
        <v>223</v>
      </c>
      <c r="Y21" s="399"/>
      <c r="Z21" s="399"/>
      <c r="AA21" s="389"/>
      <c r="AB21" s="389"/>
    </row>
    <row r="22" spans="2:28" ht="29.25" thickBot="1">
      <c r="B22" s="517"/>
      <c r="C22" s="392" t="s">
        <v>192</v>
      </c>
      <c r="D22" s="400"/>
      <c r="E22" s="400"/>
      <c r="F22" s="400"/>
      <c r="G22" s="400"/>
      <c r="H22" s="394" t="s">
        <v>287</v>
      </c>
      <c r="I22" s="394" t="s">
        <v>295</v>
      </c>
      <c r="J22" s="400"/>
      <c r="K22" s="400"/>
      <c r="L22" s="525"/>
      <c r="M22" s="527"/>
      <c r="N22" s="396" t="s">
        <v>296</v>
      </c>
      <c r="O22" s="524"/>
      <c r="Q22" s="521"/>
      <c r="R22" s="524"/>
      <c r="S22" s="524"/>
      <c r="T22" s="524"/>
      <c r="V22" s="389"/>
      <c r="W22" s="389"/>
      <c r="X22" s="390"/>
      <c r="Y22" s="389"/>
      <c r="Z22" s="389"/>
      <c r="AA22" s="389"/>
      <c r="AB22" s="389"/>
    </row>
    <row r="23" spans="2:28" ht="29.25" thickBot="1">
      <c r="B23" s="517"/>
      <c r="C23" s="392" t="s">
        <v>192</v>
      </c>
      <c r="D23" s="394" t="s">
        <v>297</v>
      </c>
      <c r="E23" s="394" t="s">
        <v>295</v>
      </c>
      <c r="F23" s="400"/>
      <c r="G23" s="400"/>
      <c r="H23" s="400"/>
      <c r="I23" s="400"/>
      <c r="J23" s="400"/>
      <c r="K23" s="400"/>
      <c r="L23" s="525"/>
      <c r="M23" s="527"/>
      <c r="N23" s="396" t="s">
        <v>298</v>
      </c>
      <c r="O23" s="396"/>
      <c r="Q23" s="525"/>
      <c r="R23" s="527"/>
      <c r="S23" s="403" t="s">
        <v>299</v>
      </c>
      <c r="T23" s="396"/>
      <c r="V23" s="531" t="s">
        <v>188</v>
      </c>
      <c r="W23" s="532"/>
      <c r="X23" s="533"/>
      <c r="Y23" s="393" t="s">
        <v>189</v>
      </c>
      <c r="Z23" s="393" t="s">
        <v>190</v>
      </c>
      <c r="AA23" s="389"/>
      <c r="AB23" s="389"/>
    </row>
    <row r="24" spans="2:28" ht="29.25" thickBot="1">
      <c r="B24" s="517"/>
      <c r="C24" s="392" t="s">
        <v>192</v>
      </c>
      <c r="D24" s="400"/>
      <c r="E24" s="400"/>
      <c r="F24" s="394" t="s">
        <v>297</v>
      </c>
      <c r="G24" s="394" t="s">
        <v>300</v>
      </c>
      <c r="H24" s="400"/>
      <c r="I24" s="400"/>
      <c r="J24" s="400"/>
      <c r="K24" s="400"/>
      <c r="L24" s="396" t="s">
        <v>301</v>
      </c>
      <c r="M24" s="396" t="s">
        <v>302</v>
      </c>
      <c r="N24" s="396" t="s">
        <v>303</v>
      </c>
      <c r="O24" s="522"/>
      <c r="Q24" s="519" t="s">
        <v>304</v>
      </c>
      <c r="R24" s="522" t="s">
        <v>305</v>
      </c>
      <c r="S24" s="522" t="s">
        <v>306</v>
      </c>
      <c r="T24" s="522"/>
      <c r="V24" s="397" t="s">
        <v>200</v>
      </c>
      <c r="W24" s="398" t="s">
        <v>201</v>
      </c>
      <c r="X24" s="398" t="s">
        <v>202</v>
      </c>
      <c r="Y24" s="399"/>
      <c r="Z24" s="399"/>
      <c r="AA24" s="389"/>
      <c r="AB24" s="389"/>
    </row>
    <row r="25" spans="2:28" ht="29.25" thickBot="1">
      <c r="B25" s="517"/>
      <c r="C25" s="392" t="s">
        <v>192</v>
      </c>
      <c r="D25" s="400"/>
      <c r="E25" s="400"/>
      <c r="F25" s="394" t="s">
        <v>297</v>
      </c>
      <c r="G25" s="394" t="s">
        <v>307</v>
      </c>
      <c r="H25" s="400"/>
      <c r="I25" s="400"/>
      <c r="J25" s="400"/>
      <c r="K25" s="400"/>
      <c r="L25" s="396" t="s">
        <v>308</v>
      </c>
      <c r="M25" s="396" t="s">
        <v>309</v>
      </c>
      <c r="N25" s="396" t="s">
        <v>310</v>
      </c>
      <c r="O25" s="523"/>
      <c r="Q25" s="520"/>
      <c r="R25" s="523"/>
      <c r="S25" s="523"/>
      <c r="T25" s="523"/>
      <c r="V25" s="401" t="s">
        <v>208</v>
      </c>
      <c r="W25" s="402" t="s">
        <v>209</v>
      </c>
      <c r="X25" s="402" t="s">
        <v>210</v>
      </c>
      <c r="Y25" s="399"/>
      <c r="Z25" s="399"/>
      <c r="AA25" s="389"/>
      <c r="AB25" s="389"/>
    </row>
    <row r="26" spans="2:28" ht="29.25" thickBot="1">
      <c r="B26" s="517"/>
      <c r="C26" s="392" t="s">
        <v>192</v>
      </c>
      <c r="D26" s="400"/>
      <c r="E26" s="400"/>
      <c r="F26" s="394" t="s">
        <v>297</v>
      </c>
      <c r="G26" s="394" t="s">
        <v>311</v>
      </c>
      <c r="H26" s="400"/>
      <c r="I26" s="400"/>
      <c r="J26" s="400"/>
      <c r="K26" s="400"/>
      <c r="L26" s="525"/>
      <c r="M26" s="527"/>
      <c r="N26" s="396" t="s">
        <v>312</v>
      </c>
      <c r="O26" s="524"/>
      <c r="Q26" s="521"/>
      <c r="R26" s="524"/>
      <c r="S26" s="524"/>
      <c r="T26" s="524"/>
      <c r="V26" s="401" t="s">
        <v>216</v>
      </c>
      <c r="W26" s="402" t="s">
        <v>217</v>
      </c>
      <c r="X26" s="402" t="s">
        <v>218</v>
      </c>
      <c r="Y26" s="399" t="s">
        <v>313</v>
      </c>
      <c r="Z26" s="399" t="s">
        <v>314</v>
      </c>
      <c r="AA26" s="389"/>
      <c r="AB26" s="389"/>
    </row>
    <row r="27" spans="2:28" ht="29.25" thickBot="1">
      <c r="B27" s="517"/>
      <c r="C27" s="392" t="s">
        <v>192</v>
      </c>
      <c r="D27" s="394"/>
      <c r="E27" s="394" t="s">
        <v>295</v>
      </c>
      <c r="F27" s="400"/>
      <c r="G27" s="400"/>
      <c r="H27" s="400"/>
      <c r="I27" s="400"/>
      <c r="J27" s="400"/>
      <c r="K27" s="400"/>
      <c r="L27" s="396" t="s">
        <v>315</v>
      </c>
      <c r="M27" s="396" t="s">
        <v>316</v>
      </c>
      <c r="N27" s="396" t="s">
        <v>317</v>
      </c>
      <c r="O27" s="522"/>
      <c r="Q27" s="519" t="s">
        <v>318</v>
      </c>
      <c r="R27" s="522" t="s">
        <v>319</v>
      </c>
      <c r="S27" s="522" t="s">
        <v>320</v>
      </c>
      <c r="T27" s="522"/>
      <c r="V27" s="401" t="s">
        <v>221</v>
      </c>
      <c r="W27" s="402" t="s">
        <v>222</v>
      </c>
      <c r="X27" s="402" t="s">
        <v>223</v>
      </c>
      <c r="Y27" s="399"/>
      <c r="Z27" s="399"/>
      <c r="AA27" s="389"/>
      <c r="AB27" s="389"/>
    </row>
    <row r="28" spans="2:28" ht="29.25" thickBot="1">
      <c r="B28" s="517"/>
      <c r="C28" s="392" t="s">
        <v>192</v>
      </c>
      <c r="D28" s="394" t="s">
        <v>297</v>
      </c>
      <c r="E28" s="400"/>
      <c r="F28" s="400"/>
      <c r="G28" s="400"/>
      <c r="H28" s="400"/>
      <c r="I28" s="400"/>
      <c r="J28" s="400"/>
      <c r="K28" s="400"/>
      <c r="L28" s="396" t="s">
        <v>321</v>
      </c>
      <c r="M28" s="396" t="s">
        <v>322</v>
      </c>
      <c r="N28" s="396" t="s">
        <v>323</v>
      </c>
      <c r="O28" s="523"/>
      <c r="Q28" s="520"/>
      <c r="R28" s="523"/>
      <c r="S28" s="523"/>
      <c r="T28" s="523"/>
      <c r="V28" s="389"/>
      <c r="W28" s="389"/>
      <c r="X28" s="390"/>
      <c r="Y28" s="389"/>
      <c r="Z28" s="389"/>
      <c r="AA28" s="389"/>
      <c r="AB28" s="389"/>
    </row>
    <row r="29" spans="2:28" ht="29.25" thickBot="1">
      <c r="B29" s="518"/>
      <c r="C29" s="392" t="s">
        <v>192</v>
      </c>
      <c r="D29" s="400"/>
      <c r="E29" s="400"/>
      <c r="F29" s="400"/>
      <c r="G29" s="400"/>
      <c r="H29" s="400"/>
      <c r="I29" s="394" t="s">
        <v>324</v>
      </c>
      <c r="J29" s="400"/>
      <c r="K29" s="400"/>
      <c r="L29" s="525"/>
      <c r="M29" s="527"/>
      <c r="N29" s="396" t="s">
        <v>325</v>
      </c>
      <c r="O29" s="524"/>
      <c r="Q29" s="521"/>
      <c r="R29" s="524"/>
      <c r="S29" s="524"/>
      <c r="T29" s="524"/>
      <c r="V29" s="531" t="s">
        <v>188</v>
      </c>
      <c r="W29" s="532"/>
      <c r="X29" s="533"/>
      <c r="Y29" s="393" t="s">
        <v>189</v>
      </c>
      <c r="Z29" s="393" t="s">
        <v>190</v>
      </c>
      <c r="AA29" s="389"/>
      <c r="AB29" s="389"/>
    </row>
    <row r="30" spans="2:28" ht="29.25" thickBot="1">
      <c r="B30" s="516" t="s">
        <v>326</v>
      </c>
      <c r="C30" s="392" t="s">
        <v>192</v>
      </c>
      <c r="D30" s="400"/>
      <c r="E30" s="400"/>
      <c r="F30" s="400"/>
      <c r="G30" s="400"/>
      <c r="H30" s="394" t="s">
        <v>327</v>
      </c>
      <c r="I30" s="400"/>
      <c r="J30" s="400"/>
      <c r="K30" s="400"/>
      <c r="L30" s="396" t="s">
        <v>328</v>
      </c>
      <c r="M30" s="396" t="s">
        <v>329</v>
      </c>
      <c r="N30" s="396" t="s">
        <v>330</v>
      </c>
      <c r="O30" s="396"/>
      <c r="Q30" s="519" t="s">
        <v>331</v>
      </c>
      <c r="R30" s="522" t="s">
        <v>332</v>
      </c>
      <c r="S30" s="522" t="s">
        <v>333</v>
      </c>
      <c r="T30" s="522" t="s">
        <v>334</v>
      </c>
      <c r="V30" s="397" t="s">
        <v>200</v>
      </c>
      <c r="W30" s="398" t="s">
        <v>201</v>
      </c>
      <c r="X30" s="398" t="s">
        <v>202</v>
      </c>
      <c r="Y30" s="399"/>
      <c r="Z30" s="399"/>
      <c r="AA30" s="389"/>
      <c r="AB30" s="389"/>
    </row>
    <row r="31" spans="2:28" ht="29.25" thickBot="1">
      <c r="B31" s="517"/>
      <c r="C31" s="392" t="s">
        <v>205</v>
      </c>
      <c r="D31" s="400"/>
      <c r="E31" s="400"/>
      <c r="F31" s="400"/>
      <c r="G31" s="400"/>
      <c r="H31" s="394" t="s">
        <v>335</v>
      </c>
      <c r="I31" s="400"/>
      <c r="J31" s="400"/>
      <c r="K31" s="400"/>
      <c r="L31" s="525"/>
      <c r="M31" s="526"/>
      <c r="N31" s="527"/>
      <c r="O31" s="396" t="s">
        <v>336</v>
      </c>
      <c r="Q31" s="520"/>
      <c r="R31" s="523"/>
      <c r="S31" s="523"/>
      <c r="T31" s="523"/>
      <c r="V31" s="401" t="s">
        <v>208</v>
      </c>
      <c r="W31" s="402" t="s">
        <v>209</v>
      </c>
      <c r="X31" s="402" t="s">
        <v>210</v>
      </c>
      <c r="Y31" s="399"/>
      <c r="Z31" s="399"/>
      <c r="AA31" s="389"/>
      <c r="AB31" s="389"/>
    </row>
    <row r="32" spans="2:28" ht="29.25" thickBot="1">
      <c r="B32" s="517"/>
      <c r="C32" s="392" t="s">
        <v>192</v>
      </c>
      <c r="D32" s="400"/>
      <c r="E32" s="400"/>
      <c r="F32" s="400"/>
      <c r="G32" s="400"/>
      <c r="H32" s="394" t="s">
        <v>337</v>
      </c>
      <c r="I32" s="400"/>
      <c r="J32" s="400"/>
      <c r="K32" s="400"/>
      <c r="L32" s="396" t="s">
        <v>338</v>
      </c>
      <c r="M32" s="396" t="s">
        <v>339</v>
      </c>
      <c r="N32" s="396" t="s">
        <v>340</v>
      </c>
      <c r="O32" s="396"/>
      <c r="Q32" s="520"/>
      <c r="R32" s="523"/>
      <c r="S32" s="523"/>
      <c r="T32" s="523"/>
      <c r="V32" s="401" t="s">
        <v>216</v>
      </c>
      <c r="W32" s="402" t="s">
        <v>217</v>
      </c>
      <c r="X32" s="402" t="s">
        <v>218</v>
      </c>
      <c r="Y32" s="399" t="s">
        <v>341</v>
      </c>
      <c r="Z32" s="399" t="s">
        <v>342</v>
      </c>
      <c r="AA32" s="389"/>
      <c r="AB32" s="389"/>
    </row>
    <row r="33" spans="2:28" ht="29.25" thickBot="1">
      <c r="B33" s="517"/>
      <c r="C33" s="392" t="s">
        <v>205</v>
      </c>
      <c r="D33" s="400"/>
      <c r="E33" s="400"/>
      <c r="F33" s="400"/>
      <c r="G33" s="400"/>
      <c r="H33" s="394" t="s">
        <v>343</v>
      </c>
      <c r="I33" s="400"/>
      <c r="J33" s="400"/>
      <c r="K33" s="400"/>
      <c r="L33" s="525"/>
      <c r="M33" s="526"/>
      <c r="N33" s="527"/>
      <c r="O33" s="396" t="s">
        <v>344</v>
      </c>
      <c r="Q33" s="520"/>
      <c r="R33" s="524"/>
      <c r="S33" s="524"/>
      <c r="T33" s="523"/>
      <c r="V33" s="401" t="s">
        <v>221</v>
      </c>
      <c r="W33" s="402" t="s">
        <v>222</v>
      </c>
      <c r="X33" s="402" t="s">
        <v>223</v>
      </c>
      <c r="Y33" s="399" t="s">
        <v>345</v>
      </c>
      <c r="Z33" s="399" t="s">
        <v>342</v>
      </c>
      <c r="AA33" s="389"/>
      <c r="AB33" s="389"/>
    </row>
    <row r="34" spans="2:28" ht="29.25" thickBot="1">
      <c r="B34" s="517"/>
      <c r="C34" s="392" t="s">
        <v>192</v>
      </c>
      <c r="D34" s="400"/>
      <c r="E34" s="400"/>
      <c r="F34" s="394" t="s">
        <v>327</v>
      </c>
      <c r="G34" s="400"/>
      <c r="H34" s="400"/>
      <c r="I34" s="400"/>
      <c r="J34" s="400"/>
      <c r="K34" s="400"/>
      <c r="L34" s="396" t="s">
        <v>346</v>
      </c>
      <c r="M34" s="525"/>
      <c r="N34" s="527"/>
      <c r="O34" s="396"/>
      <c r="Q34" s="520"/>
      <c r="R34" s="522"/>
      <c r="S34" s="522"/>
      <c r="T34" s="523"/>
      <c r="V34" s="389"/>
      <c r="W34" s="389"/>
      <c r="X34" s="390"/>
      <c r="Y34" s="389"/>
      <c r="Z34" s="389"/>
      <c r="AA34" s="389"/>
      <c r="AB34" s="389"/>
    </row>
    <row r="35" spans="2:28" ht="29.25" thickBot="1">
      <c r="B35" s="517"/>
      <c r="C35" s="392" t="s">
        <v>205</v>
      </c>
      <c r="D35" s="400"/>
      <c r="E35" s="400"/>
      <c r="F35" s="394" t="s">
        <v>335</v>
      </c>
      <c r="G35" s="400"/>
      <c r="H35" s="400"/>
      <c r="I35" s="400"/>
      <c r="J35" s="400"/>
      <c r="K35" s="400"/>
      <c r="L35" s="525"/>
      <c r="M35" s="526"/>
      <c r="N35" s="527"/>
      <c r="O35" s="396" t="s">
        <v>347</v>
      </c>
      <c r="Q35" s="521"/>
      <c r="R35" s="524"/>
      <c r="S35" s="524"/>
      <c r="T35" s="524"/>
      <c r="V35" s="531" t="s">
        <v>188</v>
      </c>
      <c r="W35" s="532"/>
      <c r="X35" s="533"/>
      <c r="Y35" s="393" t="s">
        <v>189</v>
      </c>
      <c r="Z35" s="393" t="s">
        <v>190</v>
      </c>
      <c r="AA35" s="389"/>
      <c r="AB35" s="389"/>
    </row>
    <row r="36" spans="2:28" ht="29.25" thickBot="1">
      <c r="B36" s="517"/>
      <c r="C36" s="392" t="s">
        <v>192</v>
      </c>
      <c r="D36" s="400"/>
      <c r="E36" s="400"/>
      <c r="F36" s="400"/>
      <c r="G36" s="400"/>
      <c r="H36" s="394" t="s">
        <v>337</v>
      </c>
      <c r="I36" s="400"/>
      <c r="J36" s="400"/>
      <c r="K36" s="400"/>
      <c r="L36" s="396" t="s">
        <v>348</v>
      </c>
      <c r="M36" s="396" t="s">
        <v>349</v>
      </c>
      <c r="N36" s="396" t="s">
        <v>350</v>
      </c>
      <c r="O36" s="396"/>
      <c r="Q36" s="519" t="s">
        <v>351</v>
      </c>
      <c r="R36" s="522" t="s">
        <v>352</v>
      </c>
      <c r="S36" s="522" t="s">
        <v>353</v>
      </c>
      <c r="T36" s="522" t="s">
        <v>354</v>
      </c>
      <c r="V36" s="397" t="s">
        <v>200</v>
      </c>
      <c r="W36" s="398" t="s">
        <v>201</v>
      </c>
      <c r="X36" s="398" t="s">
        <v>202</v>
      </c>
      <c r="Y36" s="399" t="s">
        <v>355</v>
      </c>
      <c r="Z36" s="399"/>
      <c r="AA36" s="389"/>
      <c r="AB36" s="389"/>
    </row>
    <row r="37" spans="2:28" ht="29.25" thickBot="1">
      <c r="B37" s="517"/>
      <c r="C37" s="392" t="s">
        <v>205</v>
      </c>
      <c r="D37" s="400"/>
      <c r="E37" s="400"/>
      <c r="F37" s="400"/>
      <c r="G37" s="400"/>
      <c r="H37" s="394" t="s">
        <v>343</v>
      </c>
      <c r="I37" s="400"/>
      <c r="J37" s="400"/>
      <c r="K37" s="400"/>
      <c r="L37" s="525"/>
      <c r="M37" s="526"/>
      <c r="N37" s="527"/>
      <c r="O37" s="396" t="s">
        <v>356</v>
      </c>
      <c r="Q37" s="520"/>
      <c r="R37" s="523"/>
      <c r="S37" s="523"/>
      <c r="T37" s="523"/>
      <c r="V37" s="401" t="s">
        <v>208</v>
      </c>
      <c r="W37" s="402" t="s">
        <v>209</v>
      </c>
      <c r="X37" s="402" t="s">
        <v>210</v>
      </c>
      <c r="Y37" s="399"/>
      <c r="Z37" s="399"/>
      <c r="AA37" s="389"/>
      <c r="AB37" s="389"/>
    </row>
    <row r="38" spans="2:28" ht="29.25" thickBot="1">
      <c r="B38" s="517"/>
      <c r="C38" s="392" t="s">
        <v>192</v>
      </c>
      <c r="D38" s="400"/>
      <c r="E38" s="400"/>
      <c r="F38" s="400"/>
      <c r="G38" s="400"/>
      <c r="H38" s="394" t="s">
        <v>327</v>
      </c>
      <c r="I38" s="400"/>
      <c r="J38" s="400"/>
      <c r="K38" s="400"/>
      <c r="L38" s="396" t="s">
        <v>357</v>
      </c>
      <c r="M38" s="396" t="s">
        <v>358</v>
      </c>
      <c r="N38" s="396" t="s">
        <v>359</v>
      </c>
      <c r="O38" s="396"/>
      <c r="Q38" s="520"/>
      <c r="R38" s="523"/>
      <c r="S38" s="523"/>
      <c r="T38" s="523"/>
      <c r="V38" s="401" t="s">
        <v>216</v>
      </c>
      <c r="W38" s="402" t="s">
        <v>217</v>
      </c>
      <c r="X38" s="402" t="s">
        <v>218</v>
      </c>
      <c r="Y38" s="399"/>
      <c r="Z38" s="399" t="s">
        <v>360</v>
      </c>
      <c r="AA38" s="389"/>
      <c r="AB38" s="389"/>
    </row>
    <row r="39" spans="2:28" ht="29.25" thickBot="1">
      <c r="B39" s="517"/>
      <c r="C39" s="392" t="s">
        <v>205</v>
      </c>
      <c r="D39" s="400"/>
      <c r="E39" s="400"/>
      <c r="F39" s="400"/>
      <c r="G39" s="400"/>
      <c r="H39" s="394" t="s">
        <v>335</v>
      </c>
      <c r="I39" s="400"/>
      <c r="J39" s="400"/>
      <c r="K39" s="400"/>
      <c r="L39" s="525"/>
      <c r="M39" s="526"/>
      <c r="N39" s="527"/>
      <c r="O39" s="396" t="s">
        <v>361</v>
      </c>
      <c r="Q39" s="521"/>
      <c r="R39" s="524"/>
      <c r="S39" s="524"/>
      <c r="T39" s="524"/>
      <c r="V39" s="401" t="s">
        <v>221</v>
      </c>
      <c r="W39" s="402" t="s">
        <v>222</v>
      </c>
      <c r="X39" s="402" t="s">
        <v>223</v>
      </c>
      <c r="Y39" s="399"/>
      <c r="Z39" s="399" t="s">
        <v>342</v>
      </c>
      <c r="AA39" s="389"/>
      <c r="AB39" s="389"/>
    </row>
    <row r="40" spans="2:28" ht="29.25" thickBot="1">
      <c r="B40" s="517"/>
      <c r="C40" s="392" t="s">
        <v>192</v>
      </c>
      <c r="D40" s="394" t="s">
        <v>337</v>
      </c>
      <c r="E40" s="400"/>
      <c r="F40" s="400"/>
      <c r="G40" s="400"/>
      <c r="H40" s="400"/>
      <c r="I40" s="400"/>
      <c r="J40" s="400"/>
      <c r="K40" s="400"/>
      <c r="L40" s="396" t="s">
        <v>362</v>
      </c>
      <c r="M40" s="396" t="s">
        <v>363</v>
      </c>
      <c r="N40" s="396" t="s">
        <v>364</v>
      </c>
      <c r="O40" s="396"/>
      <c r="Q40" s="519" t="s">
        <v>365</v>
      </c>
      <c r="R40" s="522" t="s">
        <v>366</v>
      </c>
      <c r="S40" s="522" t="s">
        <v>367</v>
      </c>
      <c r="T40" s="522" t="s">
        <v>368</v>
      </c>
      <c r="V40" s="389"/>
      <c r="W40" s="389"/>
      <c r="X40" s="390"/>
      <c r="Y40" s="389"/>
      <c r="Z40" s="389"/>
      <c r="AA40" s="389"/>
      <c r="AB40" s="389"/>
    </row>
    <row r="41" spans="2:28" ht="29.25" thickBot="1">
      <c r="B41" s="517"/>
      <c r="C41" s="392" t="s">
        <v>205</v>
      </c>
      <c r="D41" s="394" t="s">
        <v>343</v>
      </c>
      <c r="E41" s="400"/>
      <c r="F41" s="400"/>
      <c r="G41" s="400"/>
      <c r="H41" s="400"/>
      <c r="I41" s="400"/>
      <c r="J41" s="400"/>
      <c r="K41" s="400"/>
      <c r="L41" s="525"/>
      <c r="M41" s="526"/>
      <c r="N41" s="527"/>
      <c r="O41" s="396" t="s">
        <v>369</v>
      </c>
      <c r="Q41" s="520"/>
      <c r="R41" s="523"/>
      <c r="S41" s="523"/>
      <c r="T41" s="523"/>
      <c r="V41" s="389"/>
      <c r="W41" s="389"/>
      <c r="X41" s="390"/>
      <c r="Y41" s="389"/>
      <c r="Z41" s="389"/>
      <c r="AA41" s="389"/>
      <c r="AB41" s="389"/>
    </row>
    <row r="42" spans="2:28" ht="29.25" thickBot="1">
      <c r="B42" s="517"/>
      <c r="C42" s="392" t="s">
        <v>192</v>
      </c>
      <c r="D42" s="394" t="s">
        <v>370</v>
      </c>
      <c r="E42" s="400"/>
      <c r="F42" s="400"/>
      <c r="G42" s="400"/>
      <c r="H42" s="400"/>
      <c r="I42" s="400"/>
      <c r="J42" s="400"/>
      <c r="K42" s="400"/>
      <c r="L42" s="396" t="s">
        <v>371</v>
      </c>
      <c r="M42" s="396" t="s">
        <v>372</v>
      </c>
      <c r="N42" s="396" t="s">
        <v>373</v>
      </c>
      <c r="O42" s="396"/>
      <c r="Q42" s="520"/>
      <c r="R42" s="523"/>
      <c r="S42" s="523"/>
      <c r="T42" s="523"/>
      <c r="V42" s="389"/>
      <c r="W42" s="389"/>
      <c r="X42" s="390"/>
      <c r="Y42" s="389"/>
      <c r="Z42" s="389"/>
      <c r="AA42" s="389"/>
      <c r="AB42" s="389"/>
    </row>
    <row r="43" spans="2:28" ht="29.25" thickBot="1">
      <c r="B43" s="517"/>
      <c r="C43" s="392" t="s">
        <v>192</v>
      </c>
      <c r="D43" s="400"/>
      <c r="E43" s="400"/>
      <c r="F43" s="400"/>
      <c r="G43" s="400"/>
      <c r="H43" s="394" t="s">
        <v>374</v>
      </c>
      <c r="I43" s="394" t="s">
        <v>375</v>
      </c>
      <c r="J43" s="400"/>
      <c r="K43" s="400"/>
      <c r="L43" s="396" t="s">
        <v>376</v>
      </c>
      <c r="M43" s="396" t="s">
        <v>377</v>
      </c>
      <c r="N43" s="396" t="s">
        <v>378</v>
      </c>
      <c r="O43" s="396"/>
      <c r="Q43" s="520"/>
      <c r="R43" s="523"/>
      <c r="S43" s="523"/>
      <c r="T43" s="523"/>
      <c r="V43" s="389"/>
      <c r="W43" s="389"/>
      <c r="X43" s="390"/>
      <c r="Y43" s="389"/>
      <c r="Z43" s="389"/>
      <c r="AA43" s="389"/>
      <c r="AB43" s="389"/>
    </row>
    <row r="44" spans="2:28" ht="29.25" thickBot="1">
      <c r="B44" s="518"/>
      <c r="C44" s="392" t="s">
        <v>205</v>
      </c>
      <c r="D44" s="400"/>
      <c r="E44" s="400"/>
      <c r="F44" s="400"/>
      <c r="G44" s="400"/>
      <c r="H44" s="394" t="s">
        <v>379</v>
      </c>
      <c r="I44" s="394" t="s">
        <v>380</v>
      </c>
      <c r="J44" s="400"/>
      <c r="K44" s="400"/>
      <c r="L44" s="525"/>
      <c r="M44" s="526"/>
      <c r="N44" s="527"/>
      <c r="O44" s="396" t="s">
        <v>381</v>
      </c>
      <c r="Q44" s="521"/>
      <c r="R44" s="524"/>
      <c r="S44" s="524"/>
      <c r="T44" s="524"/>
      <c r="V44" s="389"/>
      <c r="W44" s="389"/>
      <c r="X44" s="390"/>
      <c r="Y44" s="389"/>
      <c r="Z44" s="389"/>
      <c r="AA44" s="389"/>
      <c r="AB44" s="389"/>
    </row>
    <row r="45" spans="2:28" ht="29.25" thickBot="1">
      <c r="B45" s="516" t="s">
        <v>382</v>
      </c>
      <c r="C45" s="392" t="s">
        <v>192</v>
      </c>
      <c r="D45" s="394" t="s">
        <v>383</v>
      </c>
      <c r="E45" s="400"/>
      <c r="F45" s="400"/>
      <c r="G45" s="400"/>
      <c r="H45" s="400"/>
      <c r="I45" s="400"/>
      <c r="J45" s="400"/>
      <c r="K45" s="400"/>
      <c r="L45" s="396" t="s">
        <v>384</v>
      </c>
      <c r="M45" s="396" t="s">
        <v>385</v>
      </c>
      <c r="N45" s="396" t="s">
        <v>386</v>
      </c>
      <c r="O45" s="396"/>
      <c r="Q45" s="519" t="s">
        <v>387</v>
      </c>
      <c r="R45" s="522" t="s">
        <v>388</v>
      </c>
      <c r="S45" s="522" t="s">
        <v>389</v>
      </c>
      <c r="T45" s="522" t="s">
        <v>390</v>
      </c>
      <c r="V45" s="389"/>
      <c r="W45" s="389"/>
      <c r="X45" s="390"/>
      <c r="Y45" s="389"/>
      <c r="Z45" s="389"/>
      <c r="AA45" s="389"/>
      <c r="AB45" s="389"/>
    </row>
    <row r="46" spans="2:28" ht="29.25" thickBot="1">
      <c r="B46" s="517"/>
      <c r="C46" s="392" t="s">
        <v>205</v>
      </c>
      <c r="D46" s="394" t="s">
        <v>391</v>
      </c>
      <c r="E46" s="400"/>
      <c r="F46" s="400"/>
      <c r="G46" s="400"/>
      <c r="H46" s="400"/>
      <c r="I46" s="400"/>
      <c r="J46" s="400"/>
      <c r="K46" s="400"/>
      <c r="L46" s="525"/>
      <c r="M46" s="526"/>
      <c r="N46" s="527"/>
      <c r="O46" s="396" t="s">
        <v>392</v>
      </c>
      <c r="Q46" s="520"/>
      <c r="R46" s="523"/>
      <c r="S46" s="523"/>
      <c r="T46" s="523"/>
      <c r="V46" s="389"/>
      <c r="W46" s="389"/>
      <c r="X46" s="390"/>
      <c r="Y46" s="389"/>
      <c r="Z46" s="389"/>
      <c r="AA46" s="389"/>
      <c r="AB46" s="389"/>
    </row>
    <row r="47" spans="2:28" ht="29.25" thickBot="1">
      <c r="B47" s="517"/>
      <c r="C47" s="392" t="s">
        <v>192</v>
      </c>
      <c r="D47" s="400"/>
      <c r="E47" s="394" t="s">
        <v>375</v>
      </c>
      <c r="F47" s="400"/>
      <c r="G47" s="400"/>
      <c r="H47" s="400"/>
      <c r="I47" s="400"/>
      <c r="J47" s="400"/>
      <c r="K47" s="400"/>
      <c r="L47" s="396" t="s">
        <v>393</v>
      </c>
      <c r="M47" s="396" t="s">
        <v>394</v>
      </c>
      <c r="N47" s="396" t="s">
        <v>395</v>
      </c>
      <c r="O47" s="396"/>
      <c r="Q47" s="520"/>
      <c r="R47" s="523"/>
      <c r="S47" s="523"/>
      <c r="T47" s="523"/>
      <c r="V47" s="389"/>
      <c r="W47" s="389"/>
      <c r="X47" s="390"/>
      <c r="Y47" s="389"/>
      <c r="Z47" s="389"/>
      <c r="AA47" s="389"/>
      <c r="AB47" s="389"/>
    </row>
    <row r="48" spans="2:28" ht="29.25" thickBot="1">
      <c r="B48" s="517"/>
      <c r="C48" s="392" t="s">
        <v>205</v>
      </c>
      <c r="D48" s="400"/>
      <c r="E48" s="394" t="s">
        <v>380</v>
      </c>
      <c r="F48" s="400"/>
      <c r="G48" s="400"/>
      <c r="H48" s="400"/>
      <c r="I48" s="400"/>
      <c r="J48" s="400"/>
      <c r="K48" s="400"/>
      <c r="L48" s="525"/>
      <c r="M48" s="526"/>
      <c r="N48" s="527"/>
      <c r="O48" s="396" t="s">
        <v>396</v>
      </c>
      <c r="Q48" s="521"/>
      <c r="R48" s="524"/>
      <c r="S48" s="524"/>
      <c r="T48" s="524"/>
      <c r="V48" s="389"/>
      <c r="W48" s="389"/>
      <c r="X48" s="390"/>
      <c r="Y48" s="389"/>
      <c r="Z48" s="389"/>
      <c r="AA48" s="389"/>
      <c r="AB48" s="389"/>
    </row>
    <row r="49" spans="2:28" ht="29.25" thickBot="1">
      <c r="B49" s="517"/>
      <c r="C49" s="392" t="s">
        <v>192</v>
      </c>
      <c r="D49" s="400"/>
      <c r="E49" s="400"/>
      <c r="F49" s="394" t="s">
        <v>383</v>
      </c>
      <c r="G49" s="394" t="s">
        <v>375</v>
      </c>
      <c r="H49" s="400"/>
      <c r="I49" s="400"/>
      <c r="J49" s="400"/>
      <c r="K49" s="400"/>
      <c r="L49" s="396" t="s">
        <v>397</v>
      </c>
      <c r="M49" s="396" t="s">
        <v>398</v>
      </c>
      <c r="N49" s="396" t="s">
        <v>399</v>
      </c>
      <c r="O49" s="396"/>
      <c r="Q49" s="519" t="s">
        <v>400</v>
      </c>
      <c r="R49" s="522" t="s">
        <v>401</v>
      </c>
      <c r="S49" s="522" t="s">
        <v>402</v>
      </c>
      <c r="T49" s="522" t="s">
        <v>403</v>
      </c>
      <c r="V49" s="389"/>
      <c r="W49" s="389"/>
      <c r="X49" s="390"/>
      <c r="Y49" s="389"/>
      <c r="Z49" s="389"/>
      <c r="AA49" s="389"/>
      <c r="AB49" s="389"/>
    </row>
    <row r="50" spans="2:28" ht="29.25" thickBot="1">
      <c r="B50" s="517"/>
      <c r="C50" s="392" t="s">
        <v>205</v>
      </c>
      <c r="D50" s="400"/>
      <c r="E50" s="400"/>
      <c r="F50" s="394" t="s">
        <v>391</v>
      </c>
      <c r="G50" s="394" t="s">
        <v>380</v>
      </c>
      <c r="H50" s="400"/>
      <c r="I50" s="400"/>
      <c r="J50" s="400"/>
      <c r="K50" s="400"/>
      <c r="L50" s="525"/>
      <c r="M50" s="526"/>
      <c r="N50" s="527"/>
      <c r="O50" s="396" t="s">
        <v>404</v>
      </c>
      <c r="Q50" s="520"/>
      <c r="R50" s="523"/>
      <c r="S50" s="523"/>
      <c r="T50" s="523"/>
      <c r="V50" s="389"/>
      <c r="W50" s="389"/>
      <c r="X50" s="390"/>
      <c r="Y50" s="389"/>
      <c r="Z50" s="389"/>
      <c r="AA50" s="389"/>
      <c r="AB50" s="389"/>
    </row>
    <row r="51" spans="2:28" ht="29.25" thickBot="1">
      <c r="B51" s="517"/>
      <c r="C51" s="392" t="s">
        <v>192</v>
      </c>
      <c r="D51" s="400"/>
      <c r="E51" s="400"/>
      <c r="F51" s="394" t="s">
        <v>383</v>
      </c>
      <c r="G51" s="394" t="s">
        <v>375</v>
      </c>
      <c r="H51" s="400"/>
      <c r="I51" s="400"/>
      <c r="J51" s="400"/>
      <c r="K51" s="400"/>
      <c r="L51" s="396" t="s">
        <v>405</v>
      </c>
      <c r="M51" s="396" t="s">
        <v>406</v>
      </c>
      <c r="N51" s="396" t="s">
        <v>407</v>
      </c>
      <c r="O51" s="396"/>
      <c r="Q51" s="520"/>
      <c r="R51" s="523"/>
      <c r="S51" s="523"/>
      <c r="T51" s="523"/>
      <c r="V51" s="389"/>
      <c r="W51" s="389"/>
      <c r="X51" s="390"/>
      <c r="Y51" s="389"/>
      <c r="Z51" s="389"/>
      <c r="AA51" s="389"/>
      <c r="AB51" s="389"/>
    </row>
    <row r="52" spans="2:28" ht="29.25" thickBot="1">
      <c r="B52" s="517"/>
      <c r="C52" s="392" t="s">
        <v>205</v>
      </c>
      <c r="D52" s="400"/>
      <c r="E52" s="400"/>
      <c r="F52" s="394" t="s">
        <v>391</v>
      </c>
      <c r="G52" s="394" t="s">
        <v>380</v>
      </c>
      <c r="H52" s="400"/>
      <c r="I52" s="400"/>
      <c r="J52" s="400"/>
      <c r="K52" s="400"/>
      <c r="L52" s="525"/>
      <c r="M52" s="526"/>
      <c r="N52" s="527"/>
      <c r="O52" s="396" t="s">
        <v>408</v>
      </c>
      <c r="Q52" s="521"/>
      <c r="R52" s="524"/>
      <c r="S52" s="524"/>
      <c r="T52" s="524"/>
      <c r="V52" s="389"/>
      <c r="W52" s="389"/>
      <c r="X52" s="390"/>
      <c r="Y52" s="389"/>
      <c r="Z52" s="389"/>
      <c r="AA52" s="389"/>
      <c r="AB52" s="389"/>
    </row>
    <row r="53" spans="2:28" ht="29.25" thickBot="1">
      <c r="B53" s="517"/>
      <c r="C53" s="392" t="s">
        <v>192</v>
      </c>
      <c r="D53" s="400"/>
      <c r="E53" s="400"/>
      <c r="F53" s="400"/>
      <c r="G53" s="400"/>
      <c r="H53" s="400"/>
      <c r="I53" s="400"/>
      <c r="J53" s="394" t="s">
        <v>374</v>
      </c>
      <c r="K53" s="400"/>
      <c r="L53" s="396" t="s">
        <v>409</v>
      </c>
      <c r="M53" s="396" t="s">
        <v>410</v>
      </c>
      <c r="N53" s="396" t="s">
        <v>411</v>
      </c>
      <c r="O53" s="396"/>
      <c r="Q53" s="519" t="s">
        <v>412</v>
      </c>
      <c r="R53" s="522" t="s">
        <v>413</v>
      </c>
      <c r="S53" s="522" t="s">
        <v>414</v>
      </c>
      <c r="T53" s="522" t="s">
        <v>415</v>
      </c>
      <c r="V53" s="389"/>
      <c r="W53" s="389"/>
      <c r="X53" s="390"/>
      <c r="Y53" s="389"/>
      <c r="Z53" s="389"/>
      <c r="AA53" s="389"/>
      <c r="AB53" s="389"/>
    </row>
    <row r="54" spans="2:28" ht="29.25" thickBot="1">
      <c r="B54" s="517"/>
      <c r="C54" s="392" t="s">
        <v>205</v>
      </c>
      <c r="D54" s="400"/>
      <c r="E54" s="400"/>
      <c r="F54" s="400"/>
      <c r="G54" s="400"/>
      <c r="H54" s="400"/>
      <c r="I54" s="400"/>
      <c r="J54" s="394" t="s">
        <v>379</v>
      </c>
      <c r="K54" s="400"/>
      <c r="L54" s="525"/>
      <c r="M54" s="526"/>
      <c r="N54" s="527"/>
      <c r="O54" s="396" t="s">
        <v>416</v>
      </c>
      <c r="Q54" s="520"/>
      <c r="R54" s="523"/>
      <c r="S54" s="523"/>
      <c r="T54" s="523"/>
      <c r="V54" s="389"/>
      <c r="W54" s="389"/>
      <c r="X54" s="390"/>
      <c r="Y54" s="389"/>
      <c r="Z54" s="389"/>
      <c r="AA54" s="389"/>
      <c r="AB54" s="389"/>
    </row>
    <row r="55" spans="2:28" ht="29.25" thickBot="1">
      <c r="B55" s="517"/>
      <c r="C55" s="392" t="s">
        <v>192</v>
      </c>
      <c r="D55" s="400"/>
      <c r="E55" s="400"/>
      <c r="F55" s="400"/>
      <c r="G55" s="400"/>
      <c r="H55" s="394" t="s">
        <v>374</v>
      </c>
      <c r="I55" s="394" t="s">
        <v>375</v>
      </c>
      <c r="J55" s="400"/>
      <c r="K55" s="400"/>
      <c r="L55" s="396" t="s">
        <v>417</v>
      </c>
      <c r="M55" s="396" t="s">
        <v>418</v>
      </c>
      <c r="N55" s="396" t="s">
        <v>419</v>
      </c>
      <c r="O55" s="396"/>
      <c r="Q55" s="520"/>
      <c r="R55" s="523"/>
      <c r="S55" s="523"/>
      <c r="T55" s="523"/>
      <c r="V55" s="389"/>
      <c r="W55" s="389"/>
      <c r="X55" s="390"/>
      <c r="Y55" s="389"/>
      <c r="Z55" s="389"/>
      <c r="AA55" s="389"/>
      <c r="AB55" s="389"/>
    </row>
    <row r="56" spans="2:28" ht="29.25" thickBot="1">
      <c r="B56" s="518"/>
      <c r="C56" s="392" t="s">
        <v>205</v>
      </c>
      <c r="D56" s="400"/>
      <c r="E56" s="400"/>
      <c r="F56" s="400"/>
      <c r="G56" s="400"/>
      <c r="H56" s="394" t="s">
        <v>379</v>
      </c>
      <c r="I56" s="394" t="s">
        <v>380</v>
      </c>
      <c r="J56" s="400"/>
      <c r="K56" s="400"/>
      <c r="L56" s="525"/>
      <c r="M56" s="526"/>
      <c r="N56" s="527"/>
      <c r="O56" s="396" t="s">
        <v>420</v>
      </c>
      <c r="Q56" s="521"/>
      <c r="R56" s="524"/>
      <c r="S56" s="524"/>
      <c r="T56" s="524"/>
      <c r="V56" s="389"/>
      <c r="W56" s="389"/>
      <c r="X56" s="390"/>
      <c r="Y56" s="389"/>
      <c r="Z56" s="389"/>
      <c r="AA56" s="389"/>
      <c r="AB56" s="389"/>
    </row>
    <row r="57" spans="2:28" ht="29.25" thickBot="1">
      <c r="B57" s="516" t="s">
        <v>421</v>
      </c>
      <c r="C57" s="392" t="s">
        <v>192</v>
      </c>
      <c r="D57" s="400"/>
      <c r="E57" s="400"/>
      <c r="F57" s="400"/>
      <c r="G57" s="400"/>
      <c r="H57" s="400"/>
      <c r="I57" s="400"/>
      <c r="J57" s="394" t="s">
        <v>422</v>
      </c>
      <c r="K57" s="400"/>
      <c r="L57" s="396" t="s">
        <v>423</v>
      </c>
      <c r="M57" s="396" t="s">
        <v>424</v>
      </c>
      <c r="N57" s="396" t="s">
        <v>425</v>
      </c>
      <c r="O57" s="522"/>
      <c r="Q57" s="519" t="s">
        <v>426</v>
      </c>
      <c r="R57" s="522" t="s">
        <v>427</v>
      </c>
      <c r="S57" s="522" t="s">
        <v>428</v>
      </c>
      <c r="T57" s="522"/>
      <c r="V57" s="389"/>
      <c r="W57" s="389"/>
      <c r="X57" s="390"/>
      <c r="Y57" s="389"/>
      <c r="Z57" s="389"/>
      <c r="AA57" s="389"/>
      <c r="AB57" s="389"/>
    </row>
    <row r="58" spans="2:28" ht="29.25" thickBot="1">
      <c r="B58" s="517"/>
      <c r="C58" s="392" t="s">
        <v>192</v>
      </c>
      <c r="D58" s="400"/>
      <c r="E58" s="400"/>
      <c r="F58" s="400"/>
      <c r="G58" s="400"/>
      <c r="H58" s="394" t="s">
        <v>422</v>
      </c>
      <c r="I58" s="400"/>
      <c r="J58" s="400"/>
      <c r="K58" s="400"/>
      <c r="L58" s="396" t="s">
        <v>429</v>
      </c>
      <c r="M58" s="396" t="s">
        <v>430</v>
      </c>
      <c r="N58" s="396" t="s">
        <v>431</v>
      </c>
      <c r="O58" s="524"/>
      <c r="Q58" s="521"/>
      <c r="R58" s="524"/>
      <c r="S58" s="524"/>
      <c r="T58" s="524"/>
      <c r="V58" s="389"/>
      <c r="W58" s="389"/>
      <c r="X58" s="390"/>
      <c r="Y58" s="389"/>
      <c r="Z58" s="389"/>
      <c r="AA58" s="389"/>
      <c r="AB58" s="389"/>
    </row>
    <row r="59" spans="2:28" ht="29.25" thickBot="1">
      <c r="B59" s="517"/>
      <c r="C59" s="392" t="s">
        <v>192</v>
      </c>
      <c r="D59" s="400"/>
      <c r="E59" s="400"/>
      <c r="F59" s="394" t="s">
        <v>432</v>
      </c>
      <c r="G59" s="400"/>
      <c r="H59" s="400"/>
      <c r="I59" s="400"/>
      <c r="J59" s="400"/>
      <c r="K59" s="406"/>
      <c r="L59" s="396" t="s">
        <v>433</v>
      </c>
      <c r="M59" s="396" t="s">
        <v>434</v>
      </c>
      <c r="N59" s="396" t="s">
        <v>435</v>
      </c>
      <c r="O59" s="396"/>
      <c r="Q59" s="403" t="s">
        <v>436</v>
      </c>
      <c r="R59" s="396" t="s">
        <v>437</v>
      </c>
      <c r="S59" s="396" t="s">
        <v>438</v>
      </c>
      <c r="T59" s="396"/>
      <c r="V59" s="389"/>
      <c r="W59" s="389"/>
      <c r="X59" s="390"/>
      <c r="Y59" s="389"/>
      <c r="Z59" s="389"/>
      <c r="AA59" s="389"/>
      <c r="AB59" s="389"/>
    </row>
    <row r="60" spans="2:28" ht="29.25" thickBot="1">
      <c r="B60" s="518"/>
      <c r="C60" s="392" t="s">
        <v>192</v>
      </c>
      <c r="D60" s="394" t="s">
        <v>439</v>
      </c>
      <c r="E60" s="400"/>
      <c r="F60" s="400"/>
      <c r="G60" s="400"/>
      <c r="H60" s="400"/>
      <c r="I60" s="400"/>
      <c r="J60" s="400"/>
      <c r="K60" s="406"/>
      <c r="L60" s="396" t="s">
        <v>440</v>
      </c>
      <c r="M60" s="396" t="s">
        <v>441</v>
      </c>
      <c r="N60" s="396" t="s">
        <v>442</v>
      </c>
      <c r="O60" s="396"/>
      <c r="Q60" s="403" t="s">
        <v>443</v>
      </c>
      <c r="R60" s="396" t="s">
        <v>444</v>
      </c>
      <c r="S60" s="396" t="s">
        <v>445</v>
      </c>
      <c r="T60" s="396"/>
      <c r="V60" s="389"/>
      <c r="W60" s="389"/>
      <c r="X60" s="390"/>
      <c r="Y60" s="389"/>
      <c r="Z60" s="389"/>
      <c r="AA60" s="389"/>
      <c r="AB60" s="389"/>
    </row>
    <row r="61" spans="2:28" ht="29.25" thickBot="1">
      <c r="B61" s="516" t="s">
        <v>446</v>
      </c>
      <c r="C61" s="392" t="s">
        <v>192</v>
      </c>
      <c r="D61" s="394" t="s">
        <v>447</v>
      </c>
      <c r="E61" s="400"/>
      <c r="F61" s="400"/>
      <c r="G61" s="400"/>
      <c r="H61" s="400"/>
      <c r="I61" s="400"/>
      <c r="J61" s="400"/>
      <c r="K61" s="400"/>
      <c r="L61" s="396" t="s">
        <v>448</v>
      </c>
      <c r="M61" s="396" t="s">
        <v>449</v>
      </c>
      <c r="N61" s="396" t="s">
        <v>450</v>
      </c>
      <c r="O61" s="522"/>
      <c r="Q61" s="519" t="s">
        <v>451</v>
      </c>
      <c r="R61" s="522" t="s">
        <v>452</v>
      </c>
      <c r="S61" s="522" t="s">
        <v>453</v>
      </c>
      <c r="T61" s="522"/>
      <c r="V61" s="389"/>
      <c r="W61" s="389"/>
      <c r="X61" s="390"/>
      <c r="Y61" s="389"/>
      <c r="Z61" s="389"/>
      <c r="AA61" s="389"/>
      <c r="AB61" s="389"/>
    </row>
    <row r="62" spans="2:28" ht="29.25" thickBot="1">
      <c r="B62" s="518"/>
      <c r="C62" s="392" t="s">
        <v>192</v>
      </c>
      <c r="D62" s="394" t="s">
        <v>447</v>
      </c>
      <c r="E62" s="400"/>
      <c r="F62" s="400"/>
      <c r="G62" s="400"/>
      <c r="H62" s="400"/>
      <c r="I62" s="400"/>
      <c r="J62" s="400"/>
      <c r="K62" s="400"/>
      <c r="L62" s="396" t="s">
        <v>454</v>
      </c>
      <c r="M62" s="396" t="s">
        <v>455</v>
      </c>
      <c r="N62" s="396" t="s">
        <v>456</v>
      </c>
      <c r="O62" s="524"/>
      <c r="Q62" s="521"/>
      <c r="R62" s="524"/>
      <c r="S62" s="524"/>
      <c r="T62" s="524"/>
      <c r="V62" s="389"/>
      <c r="W62" s="389"/>
      <c r="X62" s="390"/>
      <c r="Y62" s="389"/>
      <c r="Z62" s="389"/>
      <c r="AA62" s="389"/>
      <c r="AB62" s="389"/>
    </row>
    <row r="63" spans="2:28" ht="29.25" thickBot="1">
      <c r="B63" s="392" t="s">
        <v>457</v>
      </c>
      <c r="C63" s="392" t="s">
        <v>192</v>
      </c>
      <c r="D63" s="400"/>
      <c r="E63" s="400"/>
      <c r="F63" s="394" t="s">
        <v>458</v>
      </c>
      <c r="G63" s="394" t="s">
        <v>300</v>
      </c>
      <c r="H63" s="394" t="s">
        <v>459</v>
      </c>
      <c r="I63" s="400"/>
      <c r="J63" s="400"/>
      <c r="K63" s="400"/>
      <c r="L63" s="396" t="s">
        <v>460</v>
      </c>
      <c r="M63" s="396" t="s">
        <v>461</v>
      </c>
      <c r="N63" s="396" t="s">
        <v>462</v>
      </c>
      <c r="O63" s="396"/>
      <c r="Q63" s="403" t="s">
        <v>463</v>
      </c>
      <c r="R63" s="396" t="s">
        <v>464</v>
      </c>
      <c r="S63" s="396" t="s">
        <v>465</v>
      </c>
      <c r="T63" s="396"/>
      <c r="V63" s="389"/>
      <c r="W63" s="389"/>
      <c r="X63" s="390"/>
      <c r="Y63" s="389"/>
      <c r="Z63" s="389"/>
      <c r="AA63" s="389"/>
      <c r="AB63" s="389"/>
    </row>
    <row r="64" spans="2:28" ht="29.25" thickBot="1">
      <c r="B64" s="517" t="s">
        <v>466</v>
      </c>
      <c r="C64" s="392" t="s">
        <v>192</v>
      </c>
      <c r="D64" s="400"/>
      <c r="E64" s="400"/>
      <c r="F64" s="400"/>
      <c r="G64" s="400"/>
      <c r="H64" s="394" t="s">
        <v>211</v>
      </c>
      <c r="I64" s="404" t="s">
        <v>194</v>
      </c>
      <c r="J64" s="400"/>
      <c r="K64" s="400"/>
      <c r="L64" s="396" t="s">
        <v>467</v>
      </c>
      <c r="M64" s="396" t="s">
        <v>468</v>
      </c>
      <c r="N64" s="396" t="s">
        <v>469</v>
      </c>
      <c r="O64" s="396"/>
      <c r="Q64" s="520"/>
      <c r="R64" s="523"/>
      <c r="S64" s="523"/>
      <c r="T64" s="523"/>
      <c r="V64" s="389"/>
      <c r="W64" s="389"/>
      <c r="X64" s="390"/>
      <c r="Y64" s="389"/>
      <c r="Z64" s="389"/>
      <c r="AA64" s="389"/>
      <c r="AB64" s="389"/>
    </row>
    <row r="65" spans="2:28" ht="29.25" thickBot="1">
      <c r="B65" s="517"/>
      <c r="C65" s="392" t="s">
        <v>205</v>
      </c>
      <c r="D65" s="400"/>
      <c r="E65" s="400"/>
      <c r="F65" s="400"/>
      <c r="G65" s="400"/>
      <c r="H65" s="394" t="s">
        <v>206</v>
      </c>
      <c r="I65" s="404" t="s">
        <v>470</v>
      </c>
      <c r="J65" s="400"/>
      <c r="K65" s="400"/>
      <c r="L65" s="525"/>
      <c r="M65" s="526"/>
      <c r="N65" s="527"/>
      <c r="O65" s="396" t="s">
        <v>471</v>
      </c>
      <c r="Q65" s="520"/>
      <c r="R65" s="523"/>
      <c r="S65" s="523"/>
      <c r="T65" s="523"/>
      <c r="V65" s="389"/>
      <c r="W65" s="389"/>
      <c r="X65" s="390"/>
      <c r="Y65" s="389"/>
      <c r="Z65" s="389"/>
      <c r="AA65" s="389"/>
      <c r="AB65" s="389"/>
    </row>
    <row r="66" spans="2:28" ht="29.25" thickBot="1">
      <c r="B66" s="517"/>
      <c r="C66" s="392" t="s">
        <v>192</v>
      </c>
      <c r="D66" s="394" t="s">
        <v>211</v>
      </c>
      <c r="E66" s="400"/>
      <c r="F66" s="400"/>
      <c r="G66" s="400"/>
      <c r="H66" s="400"/>
      <c r="I66" s="400"/>
      <c r="J66" s="400"/>
      <c r="K66" s="400"/>
      <c r="L66" s="396" t="s">
        <v>472</v>
      </c>
      <c r="M66" s="396" t="s">
        <v>473</v>
      </c>
      <c r="N66" s="396" t="s">
        <v>474</v>
      </c>
      <c r="O66" s="396"/>
      <c r="Q66" s="520"/>
      <c r="R66" s="523"/>
      <c r="S66" s="523"/>
      <c r="T66" s="523"/>
      <c r="V66" s="389"/>
      <c r="W66" s="389"/>
      <c r="X66" s="390"/>
      <c r="Y66" s="389"/>
      <c r="Z66" s="389"/>
      <c r="AA66" s="389"/>
      <c r="AB66" s="389"/>
    </row>
    <row r="67" spans="2:28" ht="29.25" thickBot="1">
      <c r="B67" s="518"/>
      <c r="C67" s="392" t="s">
        <v>205</v>
      </c>
      <c r="D67" s="394" t="s">
        <v>206</v>
      </c>
      <c r="E67" s="400"/>
      <c r="F67" s="400"/>
      <c r="G67" s="400"/>
      <c r="H67" s="400"/>
      <c r="I67" s="400"/>
      <c r="J67" s="400"/>
      <c r="K67" s="400"/>
      <c r="L67" s="525"/>
      <c r="M67" s="526"/>
      <c r="N67" s="527"/>
      <c r="O67" s="396" t="s">
        <v>475</v>
      </c>
      <c r="Q67" s="521"/>
      <c r="R67" s="524"/>
      <c r="S67" s="524"/>
      <c r="T67" s="524"/>
      <c r="V67" s="389"/>
      <c r="W67" s="389"/>
      <c r="X67" s="390"/>
      <c r="Y67" s="389"/>
      <c r="Z67" s="389"/>
      <c r="AA67" s="389"/>
      <c r="AB67" s="389"/>
    </row>
    <row r="68" spans="2:28" ht="29.25" thickBot="1">
      <c r="B68" s="516" t="s">
        <v>476</v>
      </c>
      <c r="C68" s="392" t="s">
        <v>192</v>
      </c>
      <c r="D68" s="400"/>
      <c r="E68" s="400"/>
      <c r="F68" s="394" t="s">
        <v>477</v>
      </c>
      <c r="G68" s="400"/>
      <c r="H68" s="400"/>
      <c r="I68" s="400"/>
      <c r="J68" s="400"/>
      <c r="K68" s="400"/>
      <c r="L68" s="396" t="s">
        <v>478</v>
      </c>
      <c r="M68" s="396" t="s">
        <v>479</v>
      </c>
      <c r="N68" s="396" t="s">
        <v>480</v>
      </c>
      <c r="O68" s="396"/>
      <c r="Q68" s="519" t="s">
        <v>481</v>
      </c>
      <c r="R68" s="522" t="s">
        <v>482</v>
      </c>
      <c r="S68" s="522" t="s">
        <v>483</v>
      </c>
      <c r="T68" s="522" t="s">
        <v>484</v>
      </c>
      <c r="V68" s="389"/>
      <c r="W68" s="389"/>
      <c r="X68" s="390"/>
      <c r="Y68" s="389"/>
      <c r="Z68" s="389"/>
      <c r="AA68" s="389"/>
      <c r="AB68" s="389"/>
    </row>
    <row r="69" spans="2:28" ht="29.25" thickBot="1">
      <c r="B69" s="517"/>
      <c r="C69" s="392" t="s">
        <v>205</v>
      </c>
      <c r="D69" s="400"/>
      <c r="E69" s="400"/>
      <c r="F69" s="394" t="s">
        <v>485</v>
      </c>
      <c r="G69" s="400"/>
      <c r="H69" s="400"/>
      <c r="I69" s="400"/>
      <c r="J69" s="400"/>
      <c r="K69" s="400"/>
      <c r="L69" s="525"/>
      <c r="M69" s="526"/>
      <c r="N69" s="527"/>
      <c r="O69" s="396" t="s">
        <v>486</v>
      </c>
      <c r="Q69" s="520"/>
      <c r="R69" s="523"/>
      <c r="S69" s="523"/>
      <c r="T69" s="523"/>
      <c r="V69" s="389"/>
      <c r="W69" s="389"/>
      <c r="X69" s="390"/>
      <c r="Y69" s="389"/>
      <c r="Z69" s="389"/>
      <c r="AA69" s="389"/>
      <c r="AB69" s="389"/>
    </row>
    <row r="70" spans="2:28" ht="29.25" thickBot="1">
      <c r="B70" s="517"/>
      <c r="C70" s="392" t="s">
        <v>192</v>
      </c>
      <c r="D70" s="400"/>
      <c r="E70" s="400"/>
      <c r="F70" s="394" t="s">
        <v>477</v>
      </c>
      <c r="G70" s="400"/>
      <c r="H70" s="400"/>
      <c r="I70" s="400"/>
      <c r="J70" s="400"/>
      <c r="K70" s="400"/>
      <c r="L70" s="396" t="s">
        <v>487</v>
      </c>
      <c r="M70" s="396" t="s">
        <v>488</v>
      </c>
      <c r="N70" s="396" t="s">
        <v>489</v>
      </c>
      <c r="O70" s="396"/>
      <c r="Q70" s="520"/>
      <c r="R70" s="523"/>
      <c r="S70" s="523"/>
      <c r="T70" s="523"/>
      <c r="V70" s="389"/>
      <c r="W70" s="389"/>
      <c r="X70" s="390"/>
      <c r="Y70" s="389"/>
      <c r="Z70" s="389"/>
      <c r="AA70" s="389"/>
      <c r="AB70" s="389"/>
    </row>
    <row r="71" spans="2:28" ht="29.25" thickBot="1">
      <c r="B71" s="517"/>
      <c r="C71" s="392" t="s">
        <v>205</v>
      </c>
      <c r="D71" s="400"/>
      <c r="E71" s="400"/>
      <c r="F71" s="394" t="s">
        <v>485</v>
      </c>
      <c r="G71" s="400"/>
      <c r="H71" s="400"/>
      <c r="I71" s="400"/>
      <c r="J71" s="400"/>
      <c r="K71" s="400"/>
      <c r="L71" s="525"/>
      <c r="M71" s="526"/>
      <c r="N71" s="527"/>
      <c r="O71" s="396" t="s">
        <v>490</v>
      </c>
      <c r="Q71" s="520"/>
      <c r="R71" s="523"/>
      <c r="S71" s="523"/>
      <c r="T71" s="523"/>
      <c r="V71" s="389"/>
      <c r="W71" s="389"/>
      <c r="X71" s="390"/>
      <c r="Y71" s="389"/>
      <c r="Z71" s="389"/>
      <c r="AA71" s="389"/>
      <c r="AB71" s="389"/>
    </row>
    <row r="72" spans="2:28" ht="29.25" thickBot="1">
      <c r="B72" s="517"/>
      <c r="C72" s="392" t="s">
        <v>192</v>
      </c>
      <c r="D72" s="400"/>
      <c r="E72" s="400"/>
      <c r="F72" s="400"/>
      <c r="G72" s="400"/>
      <c r="H72" s="394" t="s">
        <v>477</v>
      </c>
      <c r="I72" s="400"/>
      <c r="J72" s="400"/>
      <c r="K72" s="400"/>
      <c r="L72" s="396" t="s">
        <v>491</v>
      </c>
      <c r="M72" s="396" t="s">
        <v>492</v>
      </c>
      <c r="N72" s="396" t="s">
        <v>493</v>
      </c>
      <c r="O72" s="396"/>
      <c r="Q72" s="520"/>
      <c r="R72" s="523"/>
      <c r="S72" s="523"/>
      <c r="T72" s="523"/>
      <c r="V72" s="389"/>
      <c r="W72" s="389"/>
      <c r="X72" s="390"/>
      <c r="Y72" s="389"/>
      <c r="Z72" s="389"/>
      <c r="AA72" s="389"/>
      <c r="AB72" s="389"/>
    </row>
    <row r="73" spans="2:28" ht="29.25" thickBot="1">
      <c r="B73" s="517"/>
      <c r="C73" s="392" t="s">
        <v>205</v>
      </c>
      <c r="D73" s="400"/>
      <c r="E73" s="400"/>
      <c r="F73" s="400"/>
      <c r="G73" s="400"/>
      <c r="H73" s="394" t="s">
        <v>485</v>
      </c>
      <c r="I73" s="400"/>
      <c r="J73" s="400"/>
      <c r="K73" s="400"/>
      <c r="L73" s="525"/>
      <c r="M73" s="526"/>
      <c r="N73" s="527"/>
      <c r="O73" s="396" t="s">
        <v>494</v>
      </c>
      <c r="Q73" s="521"/>
      <c r="R73" s="524"/>
      <c r="S73" s="524"/>
      <c r="T73" s="524"/>
      <c r="V73" s="389"/>
      <c r="W73" s="389"/>
      <c r="X73" s="390"/>
      <c r="Y73" s="389"/>
      <c r="Z73" s="389"/>
      <c r="AA73" s="389"/>
      <c r="AB73" s="389"/>
    </row>
    <row r="74" spans="2:28" ht="29.25" thickBot="1">
      <c r="B74" s="517"/>
      <c r="C74" s="392" t="s">
        <v>192</v>
      </c>
      <c r="D74" s="400"/>
      <c r="E74" s="400"/>
      <c r="F74" s="400"/>
      <c r="G74" s="400"/>
      <c r="H74" s="400"/>
      <c r="I74" s="400"/>
      <c r="J74" s="394" t="s">
        <v>477</v>
      </c>
      <c r="K74" s="400"/>
      <c r="L74" s="396" t="s">
        <v>495</v>
      </c>
      <c r="M74" s="396" t="s">
        <v>496</v>
      </c>
      <c r="N74" s="396" t="s">
        <v>497</v>
      </c>
      <c r="O74" s="396"/>
      <c r="Q74" s="519" t="s">
        <v>498</v>
      </c>
      <c r="R74" s="528" t="s">
        <v>499</v>
      </c>
      <c r="S74" s="528" t="s">
        <v>500</v>
      </c>
      <c r="T74" s="522" t="s">
        <v>501</v>
      </c>
      <c r="V74" s="389"/>
      <c r="W74" s="389"/>
      <c r="X74" s="390"/>
      <c r="Y74" s="389"/>
      <c r="Z74" s="389"/>
      <c r="AA74" s="389"/>
      <c r="AB74" s="389"/>
    </row>
    <row r="75" spans="2:28" ht="29.25" thickBot="1">
      <c r="B75" s="518"/>
      <c r="C75" s="392" t="s">
        <v>205</v>
      </c>
      <c r="D75" s="400"/>
      <c r="E75" s="400"/>
      <c r="F75" s="400"/>
      <c r="G75" s="400"/>
      <c r="H75" s="400"/>
      <c r="I75" s="400"/>
      <c r="J75" s="394" t="s">
        <v>485</v>
      </c>
      <c r="K75" s="400"/>
      <c r="L75" s="525"/>
      <c r="M75" s="526"/>
      <c r="N75" s="527"/>
      <c r="O75" s="396" t="s">
        <v>502</v>
      </c>
      <c r="Q75" s="521"/>
      <c r="R75" s="529"/>
      <c r="S75" s="529"/>
      <c r="T75" s="524"/>
      <c r="V75" s="389"/>
      <c r="W75" s="389"/>
      <c r="X75" s="390"/>
      <c r="Y75" s="389"/>
      <c r="Z75" s="389"/>
      <c r="AA75" s="389"/>
      <c r="AB75" s="389"/>
    </row>
    <row r="76" spans="2:28" ht="29.25" thickBot="1">
      <c r="B76" s="516" t="s">
        <v>503</v>
      </c>
      <c r="C76" s="392" t="s">
        <v>192</v>
      </c>
      <c r="D76" s="400"/>
      <c r="E76" s="400"/>
      <c r="F76" s="400"/>
      <c r="G76" s="400"/>
      <c r="H76" s="394" t="s">
        <v>477</v>
      </c>
      <c r="I76" s="400"/>
      <c r="J76" s="400"/>
      <c r="K76" s="400"/>
      <c r="L76" s="396" t="s">
        <v>504</v>
      </c>
      <c r="M76" s="396" t="s">
        <v>505</v>
      </c>
      <c r="N76" s="396" t="s">
        <v>506</v>
      </c>
      <c r="O76" s="396"/>
      <c r="Q76" s="519" t="s">
        <v>507</v>
      </c>
      <c r="R76" s="528" t="s">
        <v>508</v>
      </c>
      <c r="S76" s="528" t="s">
        <v>509</v>
      </c>
      <c r="T76" s="522" t="s">
        <v>510</v>
      </c>
      <c r="V76" s="389"/>
      <c r="W76" s="389"/>
      <c r="X76" s="390"/>
      <c r="Y76" s="389"/>
      <c r="Z76" s="389"/>
      <c r="AA76" s="389"/>
      <c r="AB76" s="389"/>
    </row>
    <row r="77" spans="2:28" ht="29.25" thickBot="1">
      <c r="B77" s="517"/>
      <c r="C77" s="392" t="s">
        <v>205</v>
      </c>
      <c r="D77" s="400"/>
      <c r="E77" s="400"/>
      <c r="F77" s="400"/>
      <c r="G77" s="400"/>
      <c r="H77" s="394" t="s">
        <v>485</v>
      </c>
      <c r="I77" s="400"/>
      <c r="J77" s="400"/>
      <c r="K77" s="400"/>
      <c r="L77" s="525"/>
      <c r="M77" s="526"/>
      <c r="N77" s="527"/>
      <c r="O77" s="396" t="s">
        <v>511</v>
      </c>
      <c r="Q77" s="520"/>
      <c r="R77" s="530"/>
      <c r="S77" s="530"/>
      <c r="T77" s="523"/>
      <c r="V77" s="389"/>
      <c r="W77" s="389"/>
      <c r="X77" s="390"/>
      <c r="Y77" s="389"/>
      <c r="Z77" s="389"/>
      <c r="AA77" s="389"/>
      <c r="AB77" s="389"/>
    </row>
    <row r="78" spans="2:28" ht="29.25" thickBot="1">
      <c r="B78" s="517"/>
      <c r="C78" s="392" t="s">
        <v>192</v>
      </c>
      <c r="D78" s="394" t="s">
        <v>512</v>
      </c>
      <c r="E78" s="407" t="s">
        <v>193</v>
      </c>
      <c r="F78" s="400"/>
      <c r="G78" s="400"/>
      <c r="H78" s="400"/>
      <c r="I78" s="400"/>
      <c r="J78" s="400"/>
      <c r="K78" s="400"/>
      <c r="L78" s="396" t="s">
        <v>513</v>
      </c>
      <c r="M78" s="396" t="s">
        <v>514</v>
      </c>
      <c r="N78" s="396" t="s">
        <v>515</v>
      </c>
      <c r="O78" s="396"/>
      <c r="Q78" s="520"/>
      <c r="R78" s="530"/>
      <c r="S78" s="530"/>
      <c r="T78" s="523"/>
      <c r="V78" s="389"/>
      <c r="W78" s="389"/>
      <c r="X78" s="390"/>
      <c r="Y78" s="389"/>
      <c r="Z78" s="389"/>
      <c r="AA78" s="389"/>
      <c r="AB78" s="389"/>
    </row>
    <row r="79" spans="2:28" ht="29.25" thickBot="1">
      <c r="B79" s="518"/>
      <c r="C79" s="392" t="s">
        <v>205</v>
      </c>
      <c r="D79" s="394" t="s">
        <v>516</v>
      </c>
      <c r="E79" s="407" t="s">
        <v>517</v>
      </c>
      <c r="F79" s="400"/>
      <c r="G79" s="400"/>
      <c r="H79" s="400"/>
      <c r="I79" s="400"/>
      <c r="J79" s="400"/>
      <c r="K79" s="400"/>
      <c r="L79" s="525"/>
      <c r="M79" s="526"/>
      <c r="N79" s="527"/>
      <c r="O79" s="396" t="s">
        <v>518</v>
      </c>
      <c r="Q79" s="521"/>
      <c r="R79" s="529"/>
      <c r="S79" s="529"/>
      <c r="T79" s="524"/>
      <c r="V79" s="389"/>
      <c r="W79" s="389"/>
      <c r="X79" s="390"/>
      <c r="Y79" s="389"/>
      <c r="Z79" s="389"/>
      <c r="AA79" s="389"/>
      <c r="AB79" s="389"/>
    </row>
    <row r="80" spans="2:28" ht="29.25" thickBot="1">
      <c r="B80" s="516" t="s">
        <v>519</v>
      </c>
      <c r="C80" s="392" t="s">
        <v>192</v>
      </c>
      <c r="D80" s="400"/>
      <c r="E80" s="400"/>
      <c r="F80" s="400"/>
      <c r="G80" s="400"/>
      <c r="H80" s="394" t="s">
        <v>520</v>
      </c>
      <c r="I80" s="400"/>
      <c r="J80" s="400"/>
      <c r="K80" s="400"/>
      <c r="L80" s="396" t="s">
        <v>521</v>
      </c>
      <c r="M80" s="396" t="s">
        <v>522</v>
      </c>
      <c r="N80" s="396" t="s">
        <v>523</v>
      </c>
      <c r="O80" s="522"/>
      <c r="Q80" s="519" t="s">
        <v>524</v>
      </c>
      <c r="R80" s="522" t="s">
        <v>525</v>
      </c>
      <c r="S80" s="522" t="s">
        <v>526</v>
      </c>
      <c r="T80" s="522"/>
      <c r="V80" s="389"/>
      <c r="W80" s="389"/>
      <c r="X80" s="390"/>
      <c r="Y80" s="389"/>
      <c r="Z80" s="389"/>
      <c r="AA80" s="389"/>
      <c r="AB80" s="389"/>
    </row>
    <row r="81" spans="2:28" ht="29.25" thickBot="1">
      <c r="B81" s="517"/>
      <c r="C81" s="392" t="s">
        <v>192</v>
      </c>
      <c r="D81" s="394" t="s">
        <v>527</v>
      </c>
      <c r="E81" s="400"/>
      <c r="F81" s="400"/>
      <c r="G81" s="400"/>
      <c r="H81" s="400"/>
      <c r="I81" s="400"/>
      <c r="J81" s="400"/>
      <c r="K81" s="400"/>
      <c r="L81" s="396" t="s">
        <v>528</v>
      </c>
      <c r="M81" s="396" t="s">
        <v>529</v>
      </c>
      <c r="N81" s="396" t="s">
        <v>530</v>
      </c>
      <c r="O81" s="523"/>
      <c r="Q81" s="520"/>
      <c r="R81" s="523"/>
      <c r="S81" s="523"/>
      <c r="T81" s="523"/>
      <c r="V81" s="389"/>
      <c r="W81" s="389"/>
      <c r="X81" s="390"/>
      <c r="Y81" s="389"/>
      <c r="Z81" s="389"/>
      <c r="AA81" s="389"/>
      <c r="AB81" s="389"/>
    </row>
    <row r="82" spans="2:28" ht="29.25" thickBot="1">
      <c r="B82" s="518"/>
      <c r="C82" s="392" t="s">
        <v>192</v>
      </c>
      <c r="D82" s="400"/>
      <c r="E82" s="400"/>
      <c r="F82" s="400"/>
      <c r="G82" s="400"/>
      <c r="H82" s="394" t="s">
        <v>520</v>
      </c>
      <c r="I82" s="400"/>
      <c r="J82" s="400"/>
      <c r="K82" s="400"/>
      <c r="L82" s="396" t="s">
        <v>531</v>
      </c>
      <c r="M82" s="396" t="s">
        <v>532</v>
      </c>
      <c r="N82" s="396" t="s">
        <v>533</v>
      </c>
      <c r="O82" s="524"/>
      <c r="Q82" s="521"/>
      <c r="R82" s="524"/>
      <c r="S82" s="524"/>
      <c r="T82" s="524"/>
      <c r="V82" s="389"/>
      <c r="W82" s="389"/>
      <c r="X82" s="390"/>
      <c r="Y82" s="389"/>
      <c r="Z82" s="389"/>
      <c r="AA82" s="389"/>
      <c r="AB82" s="389"/>
    </row>
    <row r="83" spans="2:28" ht="29.25" thickBot="1">
      <c r="B83" s="516" t="s">
        <v>534</v>
      </c>
      <c r="C83" s="392" t="s">
        <v>192</v>
      </c>
      <c r="D83" s="400"/>
      <c r="E83" s="400"/>
      <c r="F83" s="400"/>
      <c r="G83" s="400"/>
      <c r="H83" s="394" t="s">
        <v>535</v>
      </c>
      <c r="I83" s="400"/>
      <c r="J83" s="400"/>
      <c r="K83" s="400"/>
      <c r="L83" s="396" t="s">
        <v>536</v>
      </c>
      <c r="M83" s="396" t="s">
        <v>537</v>
      </c>
      <c r="N83" s="396" t="s">
        <v>538</v>
      </c>
      <c r="O83" s="396"/>
      <c r="Q83" s="519" t="s">
        <v>539</v>
      </c>
      <c r="R83" s="522" t="s">
        <v>540</v>
      </c>
      <c r="S83" s="522" t="s">
        <v>541</v>
      </c>
      <c r="T83" s="522" t="s">
        <v>542</v>
      </c>
      <c r="V83" s="389"/>
      <c r="W83" s="389"/>
      <c r="X83" s="390"/>
      <c r="Y83" s="389"/>
      <c r="Z83" s="389"/>
      <c r="AA83" s="389"/>
      <c r="AB83" s="389"/>
    </row>
    <row r="84" spans="2:28" ht="29.25" thickBot="1">
      <c r="B84" s="518"/>
      <c r="C84" s="392" t="s">
        <v>205</v>
      </c>
      <c r="D84" s="400"/>
      <c r="E84" s="400"/>
      <c r="F84" s="400"/>
      <c r="G84" s="400"/>
      <c r="H84" s="394" t="s">
        <v>543</v>
      </c>
      <c r="I84" s="400"/>
      <c r="J84" s="400"/>
      <c r="K84" s="400"/>
      <c r="L84" s="525"/>
      <c r="M84" s="526"/>
      <c r="N84" s="527"/>
      <c r="O84" s="396" t="s">
        <v>544</v>
      </c>
      <c r="Q84" s="521"/>
      <c r="R84" s="524"/>
      <c r="S84" s="524"/>
      <c r="T84" s="524"/>
      <c r="V84" s="389"/>
      <c r="W84" s="389"/>
      <c r="X84" s="390"/>
      <c r="Y84" s="389"/>
      <c r="Z84" s="389"/>
      <c r="AA84" s="389"/>
      <c r="AB84" s="389"/>
    </row>
    <row r="85" spans="2:28" ht="29.25" thickBot="1">
      <c r="B85" s="516" t="s">
        <v>545</v>
      </c>
      <c r="C85" s="392" t="s">
        <v>192</v>
      </c>
      <c r="D85" s="394" t="s">
        <v>546</v>
      </c>
      <c r="E85" s="400"/>
      <c r="F85" s="400"/>
      <c r="G85" s="400"/>
      <c r="H85" s="400"/>
      <c r="I85" s="400"/>
      <c r="J85" s="400"/>
      <c r="K85" s="400"/>
      <c r="L85" s="396" t="s">
        <v>547</v>
      </c>
      <c r="M85" s="396" t="s">
        <v>548</v>
      </c>
      <c r="N85" s="396" t="s">
        <v>549</v>
      </c>
      <c r="O85" s="396"/>
      <c r="Q85" s="519" t="s">
        <v>550</v>
      </c>
      <c r="R85" s="522" t="s">
        <v>551</v>
      </c>
      <c r="S85" s="522" t="s">
        <v>552</v>
      </c>
      <c r="T85" s="522" t="s">
        <v>553</v>
      </c>
      <c r="V85" s="389"/>
      <c r="W85" s="389"/>
      <c r="X85" s="390"/>
      <c r="Y85" s="389"/>
      <c r="Z85" s="389"/>
      <c r="AA85" s="389"/>
      <c r="AB85" s="389"/>
    </row>
    <row r="86" spans="2:28" ht="29.25" thickBot="1">
      <c r="B86" s="517"/>
      <c r="C86" s="392" t="s">
        <v>205</v>
      </c>
      <c r="D86" s="394" t="s">
        <v>554</v>
      </c>
      <c r="E86" s="400"/>
      <c r="F86" s="400"/>
      <c r="G86" s="400"/>
      <c r="H86" s="400"/>
      <c r="I86" s="400"/>
      <c r="J86" s="400"/>
      <c r="K86" s="400"/>
      <c r="L86" s="525"/>
      <c r="M86" s="526"/>
      <c r="N86" s="527"/>
      <c r="O86" s="396" t="s">
        <v>555</v>
      </c>
      <c r="Q86" s="520"/>
      <c r="R86" s="523"/>
      <c r="S86" s="523"/>
      <c r="T86" s="523"/>
      <c r="V86" s="389"/>
      <c r="W86" s="389"/>
      <c r="X86" s="390"/>
      <c r="Y86" s="389"/>
      <c r="Z86" s="389"/>
      <c r="AA86" s="389"/>
      <c r="AB86" s="389"/>
    </row>
    <row r="87" spans="2:28" ht="29.25" thickBot="1">
      <c r="B87" s="517"/>
      <c r="C87" s="392" t="s">
        <v>192</v>
      </c>
      <c r="D87" s="394" t="s">
        <v>546</v>
      </c>
      <c r="E87" s="400"/>
      <c r="F87" s="400"/>
      <c r="G87" s="400"/>
      <c r="H87" s="400"/>
      <c r="I87" s="400"/>
      <c r="J87" s="400"/>
      <c r="K87" s="400"/>
      <c r="L87" s="396" t="s">
        <v>556</v>
      </c>
      <c r="M87" s="396" t="s">
        <v>557</v>
      </c>
      <c r="N87" s="396" t="s">
        <v>558</v>
      </c>
      <c r="O87" s="396"/>
      <c r="Q87" s="520"/>
      <c r="R87" s="523"/>
      <c r="S87" s="523"/>
      <c r="T87" s="523"/>
      <c r="V87" s="389"/>
      <c r="W87" s="389"/>
      <c r="X87" s="390"/>
      <c r="Y87" s="389"/>
      <c r="Z87" s="389"/>
      <c r="AA87" s="389"/>
      <c r="AB87" s="389"/>
    </row>
    <row r="88" spans="2:28" ht="29.25" thickBot="1">
      <c r="B88" s="517"/>
      <c r="C88" s="392" t="s">
        <v>205</v>
      </c>
      <c r="D88" s="394" t="s">
        <v>554</v>
      </c>
      <c r="E88" s="400"/>
      <c r="F88" s="400"/>
      <c r="G88" s="400"/>
      <c r="H88" s="400"/>
      <c r="I88" s="400"/>
      <c r="J88" s="400"/>
      <c r="K88" s="400"/>
      <c r="L88" s="525"/>
      <c r="M88" s="526"/>
      <c r="N88" s="527"/>
      <c r="O88" s="396" t="s">
        <v>559</v>
      </c>
      <c r="Q88" s="521"/>
      <c r="R88" s="524"/>
      <c r="S88" s="524"/>
      <c r="T88" s="524"/>
      <c r="V88" s="389"/>
      <c r="W88" s="389"/>
      <c r="X88" s="390"/>
      <c r="Y88" s="389"/>
      <c r="Z88" s="389"/>
      <c r="AA88" s="389"/>
      <c r="AB88" s="389"/>
    </row>
    <row r="89" spans="2:28" ht="29.25" thickBot="1">
      <c r="B89" s="517"/>
      <c r="C89" s="392" t="s">
        <v>192</v>
      </c>
      <c r="D89" s="394"/>
      <c r="E89" s="400"/>
      <c r="F89" s="400"/>
      <c r="G89" s="400"/>
      <c r="H89" s="394" t="s">
        <v>560</v>
      </c>
      <c r="I89" s="400"/>
      <c r="J89" s="400"/>
      <c r="K89" s="400"/>
      <c r="L89" s="396" t="s">
        <v>561</v>
      </c>
      <c r="M89" s="396" t="s">
        <v>562</v>
      </c>
      <c r="N89" s="396" t="s">
        <v>563</v>
      </c>
      <c r="O89" s="396"/>
      <c r="Q89" s="519" t="s">
        <v>564</v>
      </c>
      <c r="R89" s="522" t="s">
        <v>565</v>
      </c>
      <c r="S89" s="522" t="s">
        <v>566</v>
      </c>
      <c r="T89" s="522" t="s">
        <v>567</v>
      </c>
      <c r="V89" s="389"/>
      <c r="W89" s="389"/>
      <c r="X89" s="390"/>
      <c r="Y89" s="389"/>
      <c r="Z89" s="389"/>
      <c r="AA89" s="389"/>
      <c r="AB89" s="389"/>
    </row>
    <row r="90" spans="2:28" ht="29.25" thickBot="1">
      <c r="B90" s="517"/>
      <c r="C90" s="392" t="s">
        <v>205</v>
      </c>
      <c r="D90" s="400"/>
      <c r="E90" s="400"/>
      <c r="F90" s="400"/>
      <c r="G90" s="400"/>
      <c r="H90" s="394" t="s">
        <v>568</v>
      </c>
      <c r="I90" s="400"/>
      <c r="J90" s="400"/>
      <c r="K90" s="400"/>
      <c r="L90" s="525"/>
      <c r="M90" s="526"/>
      <c r="N90" s="527"/>
      <c r="O90" s="396" t="s">
        <v>569</v>
      </c>
      <c r="Q90" s="520"/>
      <c r="R90" s="523"/>
      <c r="S90" s="523"/>
      <c r="T90" s="523"/>
      <c r="V90" s="389"/>
      <c r="W90" s="389"/>
      <c r="X90" s="390"/>
      <c r="Y90" s="389"/>
      <c r="Z90" s="389"/>
      <c r="AA90" s="389"/>
      <c r="AB90" s="389"/>
    </row>
    <row r="91" spans="2:28" ht="29.25" thickBot="1">
      <c r="B91" s="517"/>
      <c r="C91" s="392" t="s">
        <v>192</v>
      </c>
      <c r="D91" s="400"/>
      <c r="E91" s="400"/>
      <c r="F91" s="400"/>
      <c r="G91" s="400"/>
      <c r="H91" s="400"/>
      <c r="I91" s="400"/>
      <c r="J91" s="394" t="s">
        <v>560</v>
      </c>
      <c r="K91" s="400"/>
      <c r="L91" s="396" t="s">
        <v>570</v>
      </c>
      <c r="M91" s="396" t="s">
        <v>571</v>
      </c>
      <c r="N91" s="396" t="s">
        <v>572</v>
      </c>
      <c r="O91" s="396"/>
      <c r="Q91" s="520"/>
      <c r="R91" s="523"/>
      <c r="S91" s="523"/>
      <c r="T91" s="523"/>
      <c r="V91" s="389"/>
      <c r="W91" s="389"/>
      <c r="X91" s="390"/>
      <c r="Y91" s="389"/>
      <c r="Z91" s="389"/>
      <c r="AA91" s="389"/>
      <c r="AB91" s="389"/>
    </row>
    <row r="92" spans="2:28" ht="29.25" thickBot="1">
      <c r="B92" s="517"/>
      <c r="C92" s="392" t="s">
        <v>205</v>
      </c>
      <c r="D92" s="400"/>
      <c r="E92" s="400"/>
      <c r="F92" s="400"/>
      <c r="G92" s="400"/>
      <c r="H92" s="400"/>
      <c r="I92" s="400"/>
      <c r="J92" s="394" t="s">
        <v>568</v>
      </c>
      <c r="K92" s="400"/>
      <c r="L92" s="525"/>
      <c r="M92" s="526"/>
      <c r="N92" s="527"/>
      <c r="O92" s="396" t="s">
        <v>573</v>
      </c>
      <c r="Q92" s="520"/>
      <c r="R92" s="523"/>
      <c r="S92" s="523"/>
      <c r="T92" s="523"/>
      <c r="V92" s="389"/>
      <c r="W92" s="389"/>
      <c r="X92" s="390"/>
      <c r="Y92" s="389"/>
      <c r="Z92" s="389"/>
      <c r="AA92" s="389"/>
      <c r="AB92" s="389"/>
    </row>
    <row r="93" spans="2:28" ht="29.25" thickBot="1">
      <c r="B93" s="517"/>
      <c r="C93" s="392" t="s">
        <v>192</v>
      </c>
      <c r="D93" s="400"/>
      <c r="E93" s="400"/>
      <c r="F93" s="394" t="s">
        <v>546</v>
      </c>
      <c r="G93" s="400"/>
      <c r="H93" s="400"/>
      <c r="I93" s="400"/>
      <c r="J93" s="400"/>
      <c r="K93" s="400"/>
      <c r="L93" s="396" t="s">
        <v>574</v>
      </c>
      <c r="M93" s="396" t="s">
        <v>575</v>
      </c>
      <c r="N93" s="396" t="s">
        <v>576</v>
      </c>
      <c r="O93" s="396"/>
      <c r="Q93" s="520"/>
      <c r="R93" s="523"/>
      <c r="S93" s="523"/>
      <c r="T93" s="523"/>
      <c r="V93" s="389"/>
      <c r="W93" s="389"/>
      <c r="X93" s="390"/>
      <c r="Y93" s="389"/>
      <c r="Z93" s="389"/>
      <c r="AA93" s="389"/>
      <c r="AB93" s="389"/>
    </row>
    <row r="94" spans="2:28" ht="29.25" thickBot="1">
      <c r="B94" s="517"/>
      <c r="C94" s="392" t="s">
        <v>205</v>
      </c>
      <c r="D94" s="400"/>
      <c r="E94" s="400"/>
      <c r="F94" s="394" t="s">
        <v>554</v>
      </c>
      <c r="G94" s="400"/>
      <c r="H94" s="400"/>
      <c r="I94" s="400"/>
      <c r="J94" s="400"/>
      <c r="K94" s="400"/>
      <c r="L94" s="525"/>
      <c r="M94" s="526"/>
      <c r="N94" s="527"/>
      <c r="O94" s="396" t="s">
        <v>577</v>
      </c>
      <c r="Q94" s="521"/>
      <c r="R94" s="524"/>
      <c r="S94" s="524"/>
      <c r="T94" s="524"/>
      <c r="V94" s="389"/>
      <c r="W94" s="389"/>
      <c r="X94" s="390"/>
      <c r="Y94" s="389"/>
      <c r="Z94" s="389"/>
    </row>
    <row r="95" spans="2:28" ht="29.25" thickBot="1">
      <c r="B95" s="517"/>
      <c r="C95" s="392" t="s">
        <v>192</v>
      </c>
      <c r="D95" s="400"/>
      <c r="E95" s="400"/>
      <c r="F95" s="394" t="s">
        <v>546</v>
      </c>
      <c r="G95" s="400"/>
      <c r="H95" s="400"/>
      <c r="I95" s="400"/>
      <c r="J95" s="400"/>
      <c r="K95" s="400"/>
      <c r="L95" s="396" t="s">
        <v>578</v>
      </c>
      <c r="M95" s="396" t="s">
        <v>579</v>
      </c>
      <c r="N95" s="396" t="s">
        <v>580</v>
      </c>
      <c r="O95" s="396"/>
      <c r="Q95" s="519" t="s">
        <v>581</v>
      </c>
      <c r="R95" s="522" t="s">
        <v>582</v>
      </c>
      <c r="S95" s="522" t="s">
        <v>583</v>
      </c>
      <c r="T95" s="522" t="s">
        <v>584</v>
      </c>
      <c r="V95" s="389"/>
      <c r="W95" s="389"/>
      <c r="X95" s="390"/>
      <c r="Y95" s="389"/>
      <c r="Z95" s="389"/>
    </row>
    <row r="96" spans="2:28" ht="29.25" thickBot="1">
      <c r="B96" s="517"/>
      <c r="C96" s="392" t="s">
        <v>205</v>
      </c>
      <c r="D96" s="400"/>
      <c r="E96" s="400"/>
      <c r="F96" s="394" t="s">
        <v>554</v>
      </c>
      <c r="G96" s="400"/>
      <c r="H96" s="400"/>
      <c r="I96" s="400"/>
      <c r="J96" s="400"/>
      <c r="K96" s="400"/>
      <c r="L96" s="525"/>
      <c r="M96" s="526"/>
      <c r="N96" s="527"/>
      <c r="O96" s="396" t="s">
        <v>585</v>
      </c>
      <c r="Q96" s="520"/>
      <c r="R96" s="523"/>
      <c r="S96" s="523"/>
      <c r="T96" s="523"/>
      <c r="V96" s="389"/>
      <c r="W96" s="389"/>
      <c r="X96" s="390"/>
      <c r="Y96" s="389"/>
      <c r="Z96" s="389"/>
    </row>
    <row r="97" spans="2:26" ht="29.25" thickBot="1">
      <c r="B97" s="517"/>
      <c r="C97" s="392" t="s">
        <v>192</v>
      </c>
      <c r="D97" s="400"/>
      <c r="E97" s="400"/>
      <c r="F97" s="400"/>
      <c r="G97" s="400"/>
      <c r="H97" s="394" t="s">
        <v>560</v>
      </c>
      <c r="I97" s="400"/>
      <c r="J97" s="400"/>
      <c r="K97" s="400"/>
      <c r="L97" s="396" t="s">
        <v>586</v>
      </c>
      <c r="M97" s="396" t="s">
        <v>587</v>
      </c>
      <c r="N97" s="396" t="s">
        <v>588</v>
      </c>
      <c r="O97" s="396"/>
      <c r="Q97" s="520"/>
      <c r="R97" s="523"/>
      <c r="S97" s="523"/>
      <c r="T97" s="523"/>
      <c r="V97" s="389"/>
      <c r="W97" s="389"/>
      <c r="X97" s="390"/>
      <c r="Y97" s="389"/>
      <c r="Z97" s="389"/>
    </row>
    <row r="98" spans="2:26" ht="29.25" thickBot="1">
      <c r="B98" s="517"/>
      <c r="C98" s="392" t="s">
        <v>205</v>
      </c>
      <c r="D98" s="400"/>
      <c r="E98" s="400"/>
      <c r="F98" s="400"/>
      <c r="G98" s="400"/>
      <c r="H98" s="394" t="s">
        <v>568</v>
      </c>
      <c r="I98" s="400"/>
      <c r="J98" s="400"/>
      <c r="K98" s="400"/>
      <c r="L98" s="525"/>
      <c r="M98" s="526"/>
      <c r="N98" s="527"/>
      <c r="O98" s="396" t="s">
        <v>589</v>
      </c>
      <c r="Q98" s="520"/>
      <c r="R98" s="523"/>
      <c r="S98" s="523"/>
      <c r="T98" s="523"/>
      <c r="V98" s="389"/>
      <c r="W98" s="389"/>
      <c r="X98" s="390"/>
      <c r="Y98" s="389"/>
      <c r="Z98" s="389"/>
    </row>
    <row r="99" spans="2:26" ht="29.25" thickBot="1">
      <c r="B99" s="517"/>
      <c r="C99" s="392" t="s">
        <v>192</v>
      </c>
      <c r="D99" s="400"/>
      <c r="E99" s="400"/>
      <c r="F99" s="400"/>
      <c r="G99" s="400"/>
      <c r="H99" s="408"/>
      <c r="I99" s="394" t="s">
        <v>590</v>
      </c>
      <c r="J99" s="400"/>
      <c r="K99" s="400"/>
      <c r="L99" s="396" t="s">
        <v>591</v>
      </c>
      <c r="M99" s="396" t="s">
        <v>592</v>
      </c>
      <c r="N99" s="396" t="s">
        <v>593</v>
      </c>
      <c r="O99" s="396"/>
      <c r="Q99" s="520"/>
      <c r="R99" s="523"/>
      <c r="S99" s="523"/>
      <c r="T99" s="523"/>
      <c r="V99" s="389"/>
      <c r="W99" s="389"/>
      <c r="X99" s="390"/>
      <c r="Y99" s="389"/>
      <c r="Z99" s="389"/>
    </row>
    <row r="100" spans="2:26" ht="29.25" thickBot="1">
      <c r="B100" s="518"/>
      <c r="C100" s="392" t="s">
        <v>205</v>
      </c>
      <c r="D100" s="400"/>
      <c r="E100" s="400"/>
      <c r="F100" s="400"/>
      <c r="G100" s="400"/>
      <c r="H100" s="400"/>
      <c r="I100" s="394" t="s">
        <v>594</v>
      </c>
      <c r="J100" s="400"/>
      <c r="K100" s="400"/>
      <c r="L100" s="525"/>
      <c r="M100" s="526"/>
      <c r="N100" s="527"/>
      <c r="O100" s="396" t="s">
        <v>595</v>
      </c>
      <c r="Q100" s="521"/>
      <c r="R100" s="524"/>
      <c r="S100" s="524"/>
      <c r="T100" s="524"/>
    </row>
    <row r="102" spans="2:26" ht="51">
      <c r="D102" s="409" t="s">
        <v>596</v>
      </c>
      <c r="E102" s="387" t="s">
        <v>597</v>
      </c>
    </row>
    <row r="103" spans="2:26">
      <c r="E103" s="387" t="s">
        <v>598</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5.5"/>
  <cols>
    <col min="5" max="5" width="3.796875" customWidth="1"/>
    <col min="7" max="7" width="38.5" customWidth="1"/>
  </cols>
  <sheetData>
    <row r="2" spans="2:7" ht="28.5">
      <c r="B2" s="484" t="s">
        <v>21</v>
      </c>
      <c r="C2" s="484" t="s">
        <v>65</v>
      </c>
      <c r="E2" t="s">
        <v>599</v>
      </c>
    </row>
    <row r="3" spans="2:7">
      <c r="B3" s="222"/>
      <c r="C3" s="222"/>
    </row>
    <row r="4" spans="2:7">
      <c r="B4" s="505" t="s">
        <v>66</v>
      </c>
      <c r="C4" s="223">
        <v>1</v>
      </c>
      <c r="E4" s="410">
        <v>1</v>
      </c>
      <c r="F4" s="410" t="s">
        <v>600</v>
      </c>
      <c r="G4" s="410" t="s">
        <v>601</v>
      </c>
    </row>
    <row r="5" spans="2:7">
      <c r="B5" s="505" t="s">
        <v>67</v>
      </c>
      <c r="C5" s="223">
        <v>2</v>
      </c>
      <c r="E5" s="410">
        <v>2</v>
      </c>
      <c r="F5" s="410" t="s">
        <v>602</v>
      </c>
      <c r="G5" s="410" t="s">
        <v>603</v>
      </c>
    </row>
    <row r="6" spans="2:7">
      <c r="B6" s="505" t="s">
        <v>68</v>
      </c>
      <c r="C6" s="223">
        <v>3</v>
      </c>
      <c r="E6" s="410">
        <v>3</v>
      </c>
      <c r="F6" s="410" t="s">
        <v>604</v>
      </c>
      <c r="G6" s="410" t="s">
        <v>605</v>
      </c>
    </row>
    <row r="7" spans="2:7">
      <c r="B7" s="505" t="s">
        <v>69</v>
      </c>
      <c r="C7" s="223">
        <v>4</v>
      </c>
      <c r="E7" s="410">
        <v>4</v>
      </c>
      <c r="F7" s="410" t="s">
        <v>606</v>
      </c>
      <c r="G7" s="410" t="s">
        <v>607</v>
      </c>
    </row>
    <row r="8" spans="2:7">
      <c r="B8" s="506" t="s">
        <v>70</v>
      </c>
      <c r="C8" s="223">
        <v>5</v>
      </c>
      <c r="E8" s="411">
        <v>5</v>
      </c>
      <c r="F8" s="411" t="s">
        <v>608</v>
      </c>
      <c r="G8" s="411" t="s">
        <v>609</v>
      </c>
    </row>
    <row r="9" spans="2:7">
      <c r="B9" s="506" t="s">
        <v>71</v>
      </c>
      <c r="C9" s="223">
        <v>2</v>
      </c>
      <c r="E9" s="411">
        <v>6</v>
      </c>
      <c r="F9" s="411" t="s">
        <v>610</v>
      </c>
      <c r="G9" s="411" t="s">
        <v>611</v>
      </c>
    </row>
    <row r="10" spans="2:7">
      <c r="B10" s="506" t="s">
        <v>72</v>
      </c>
      <c r="C10" s="223">
        <v>7</v>
      </c>
      <c r="E10" s="411">
        <v>7</v>
      </c>
      <c r="F10" s="411" t="s">
        <v>612</v>
      </c>
      <c r="G10" s="411" t="s">
        <v>613</v>
      </c>
    </row>
    <row r="11" spans="2:7">
      <c r="B11" s="506" t="s">
        <v>73</v>
      </c>
      <c r="C11" s="223">
        <v>8</v>
      </c>
      <c r="E11" s="411">
        <v>8</v>
      </c>
      <c r="F11" s="411" t="s">
        <v>614</v>
      </c>
      <c r="G11" s="411" t="s">
        <v>615</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80" zoomScaleNormal="80" workbookViewId="0">
      <pane ySplit="4" topLeftCell="A5" activePane="bottomLeft" state="frozen"/>
      <selection pane="bottomLeft" activeCell="W4" sqref="A4:W4"/>
    </sheetView>
  </sheetViews>
  <sheetFormatPr defaultColWidth="8.69921875" defaultRowHeight="25.5" outlineLevelCol="1"/>
  <cols>
    <col min="1" max="1" width="6" style="16" customWidth="1"/>
    <col min="2" max="3" width="6" style="22" customWidth="1" outlineLevel="1"/>
    <col min="4" max="4" width="7.69921875" style="22" customWidth="1"/>
    <col min="5" max="5" width="8.8984375" style="65" bestFit="1" customWidth="1"/>
    <col min="6" max="6" width="7.59765625" style="22" bestFit="1" customWidth="1"/>
    <col min="7" max="7" width="8" style="66" customWidth="1"/>
    <col min="8" max="8" width="8.69921875" style="22" hidden="1" customWidth="1" outlineLevel="1"/>
    <col min="9" max="9" width="24.19921875" style="67" customWidth="1" collapsed="1"/>
    <col min="10" max="10" width="8.69921875" style="22"/>
    <col min="11" max="11" width="8.796875"/>
    <col min="12" max="12" width="6.296875" style="22" bestFit="1" customWidth="1"/>
    <col min="13" max="13" width="7.09765625" style="22" customWidth="1"/>
    <col min="14" max="14" width="8.59765625" style="68" customWidth="1"/>
    <col min="15" max="15" width="6.296875" style="22" bestFit="1" customWidth="1"/>
    <col min="16" max="16" width="8.796875"/>
    <col min="17" max="17" width="8.796875" style="22" customWidth="1" outlineLevel="1"/>
    <col min="18" max="19" width="5.5" style="65" customWidth="1"/>
    <col min="20" max="20" width="6.3984375" style="69" bestFit="1" customWidth="1"/>
    <col min="21" max="21" width="6.296875" style="69" bestFit="1" customWidth="1"/>
    <col min="22" max="22" width="7.5" style="16" hidden="1" customWidth="1" outlineLevel="1"/>
    <col min="23" max="23" width="9.5" style="16" customWidth="1" collapsed="1"/>
    <col min="24" max="24" width="5.19921875" style="20" customWidth="1"/>
    <col min="25" max="27" width="5.09765625" style="16" customWidth="1"/>
    <col min="28" max="28" width="5.09765625" style="9" customWidth="1"/>
    <col min="29" max="30" width="10" style="22" customWidth="1"/>
    <col min="31" max="32" width="6.8984375" style="16" customWidth="1"/>
    <col min="33" max="33" width="9.09765625" style="16" customWidth="1"/>
    <col min="34" max="34" width="5.3984375" style="22" customWidth="1"/>
    <col min="35" max="35" width="17.8984375" style="22" customWidth="1"/>
    <col min="36" max="36" width="12.19921875" style="16" customWidth="1"/>
    <col min="37" max="37" width="9.19921875" style="16" bestFit="1" customWidth="1"/>
    <col min="38" max="38" width="11.09765625" style="16" customWidth="1"/>
    <col min="39" max="39" width="11.296875" style="16" customWidth="1"/>
    <col min="40" max="40" width="12" style="16" customWidth="1"/>
    <col min="41" max="41" width="13.8984375" style="16" customWidth="1"/>
    <col min="42" max="42" width="13.19921875" style="16" bestFit="1" customWidth="1"/>
    <col min="43" max="16384" width="8.6992187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1041</v>
      </c>
      <c r="AB1" s="10" t="s">
        <v>45239</v>
      </c>
      <c r="AC1" s="9" t="s">
        <v>45240</v>
      </c>
      <c r="AD1" s="9" t="s">
        <v>45241</v>
      </c>
      <c r="AE1" s="9" t="s">
        <v>70</v>
      </c>
    </row>
    <row r="2" spans="1:35" s="6" customFormat="1" ht="31.5">
      <c r="A2" s="11"/>
      <c r="B2" s="11"/>
      <c r="C2" s="11"/>
      <c r="D2" s="7" t="s">
        <v>8360</v>
      </c>
      <c r="E2" s="12"/>
      <c r="F2" s="12"/>
      <c r="G2" s="11"/>
      <c r="H2" s="11"/>
      <c r="I2" s="13"/>
      <c r="J2" s="11"/>
      <c r="K2" s="12"/>
      <c r="L2" s="12"/>
      <c r="M2" s="14"/>
      <c r="N2" s="12"/>
      <c r="O2" s="12"/>
      <c r="P2" s="15"/>
      <c r="Q2" s="15"/>
      <c r="R2" s="11"/>
      <c r="S2" s="11"/>
      <c r="T2" s="11"/>
      <c r="U2" s="11"/>
      <c r="V2" s="13"/>
      <c r="Y2" s="7" t="str">
        <f xml:space="preserve"> RIGHT(D2,1)</f>
        <v>迍</v>
      </c>
      <c r="Z2" s="8">
        <v>125</v>
      </c>
      <c r="AA2" s="9" t="s">
        <v>8259</v>
      </c>
      <c r="AB2" s="9" t="s">
        <v>337</v>
      </c>
      <c r="AC2" s="9" t="s">
        <v>45242</v>
      </c>
      <c r="AD2" s="9" t="s">
        <v>45243</v>
      </c>
      <c r="AE2" s="9" t="s">
        <v>45244</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5245</v>
      </c>
      <c r="B4" s="24" t="s">
        <v>45246</v>
      </c>
      <c r="C4" s="24" t="s">
        <v>45247</v>
      </c>
      <c r="D4" s="23" t="s">
        <v>41</v>
      </c>
      <c r="E4" s="23" t="s">
        <v>45248</v>
      </c>
      <c r="F4" s="23" t="s">
        <v>43</v>
      </c>
      <c r="G4" s="25" t="s">
        <v>44</v>
      </c>
      <c r="H4" s="25" t="s">
        <v>45</v>
      </c>
      <c r="I4" s="26" t="s">
        <v>46</v>
      </c>
      <c r="J4" s="23" t="s">
        <v>45249</v>
      </c>
      <c r="K4" s="24" t="s">
        <v>48</v>
      </c>
      <c r="L4" s="24" t="s">
        <v>45250</v>
      </c>
      <c r="M4" s="24" t="s">
        <v>45251</v>
      </c>
      <c r="N4" s="24" t="s">
        <v>45252</v>
      </c>
      <c r="O4" s="24" t="s">
        <v>45253</v>
      </c>
      <c r="P4" s="27" t="s">
        <v>52</v>
      </c>
      <c r="Q4" s="27" t="s">
        <v>45254</v>
      </c>
      <c r="R4" s="27" t="s">
        <v>45255</v>
      </c>
      <c r="S4" s="27" t="s">
        <v>65</v>
      </c>
      <c r="T4" s="27" t="s">
        <v>45256</v>
      </c>
      <c r="U4" s="27" t="s">
        <v>45257</v>
      </c>
      <c r="V4" s="28" t="s">
        <v>58</v>
      </c>
      <c r="W4" s="27" t="s">
        <v>45258</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649</v>
      </c>
      <c r="E5" s="32" t="str">
        <f xml:space="preserve"> _xlfn.CONCAT(小韻資料表[[#This Row],[聲母拼音碼]],小韻資料表[[#This Row],[韻母拼音碼]],小韻資料表[[#This Row],[調號]])</f>
        <v>tong1</v>
      </c>
      <c r="F5" s="31" t="s">
        <v>654</v>
      </c>
      <c r="G5" s="33" t="s">
        <v>45259</v>
      </c>
      <c r="H5" s="30">
        <v>1</v>
      </c>
      <c r="I5" s="34" t="s">
        <v>45260</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658</v>
      </c>
      <c r="U5" s="30" t="s">
        <v>658</v>
      </c>
      <c r="V5" s="38" t="s">
        <v>658</v>
      </c>
      <c r="W5" s="30" t="s">
        <v>658</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691</v>
      </c>
      <c r="E6" s="32" t="str">
        <f xml:space="preserve"> _xlfn.CONCAT(小韻資料表[[#This Row],[聲母拼音碼]],小韻資料表[[#This Row],[韻母拼音碼]],小韻資料表[[#This Row],[調號]])</f>
        <v>tong5</v>
      </c>
      <c r="F6" s="31" t="s">
        <v>690</v>
      </c>
      <c r="G6" s="33" t="s">
        <v>45259</v>
      </c>
      <c r="H6" s="30">
        <v>2</v>
      </c>
      <c r="I6" s="34" t="s">
        <v>45261</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658</v>
      </c>
      <c r="U6" s="30" t="s">
        <v>658</v>
      </c>
      <c r="V6" s="38" t="s">
        <v>658</v>
      </c>
      <c r="W6" s="30" t="s">
        <v>658</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782</v>
      </c>
      <c r="E7" s="32" t="str">
        <f xml:space="preserve"> _xlfn.CONCAT(小韻資料表[[#This Row],[聲母拼音碼]],小韻資料表[[#This Row],[韻母拼音碼]],小韻資料表[[#This Row],[調號]])</f>
        <v>tiong1</v>
      </c>
      <c r="F7" s="31" t="s">
        <v>781</v>
      </c>
      <c r="G7" s="33" t="s">
        <v>45259</v>
      </c>
      <c r="H7" s="30">
        <v>3</v>
      </c>
      <c r="I7" s="34" t="s">
        <v>45262</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658</v>
      </c>
      <c r="U7" s="30" t="s">
        <v>658</v>
      </c>
      <c r="V7" s="38" t="s">
        <v>658</v>
      </c>
      <c r="W7" s="30" t="s">
        <v>658</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794</v>
      </c>
      <c r="E8" s="32" t="str">
        <f xml:space="preserve"> _xlfn.CONCAT(小韻資料表[[#This Row],[聲母拼音碼]],小韻資料表[[#This Row],[韻母拼音碼]],小韻資料表[[#This Row],[調號]])</f>
        <v>tiong5</v>
      </c>
      <c r="F8" s="31" t="s">
        <v>793</v>
      </c>
      <c r="G8" s="33" t="s">
        <v>45259</v>
      </c>
      <c r="H8" s="30">
        <v>4</v>
      </c>
      <c r="I8" s="34" t="s">
        <v>45263</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658</v>
      </c>
      <c r="U8" s="30" t="s">
        <v>658</v>
      </c>
      <c r="V8" s="38" t="s">
        <v>658</v>
      </c>
      <c r="W8" s="30" t="s">
        <v>658</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810</v>
      </c>
      <c r="E9" s="32" t="str">
        <f xml:space="preserve"> _xlfn.CONCAT(小韻資料表[[#This Row],[聲母拼音碼]],小韻資料表[[#This Row],[韻母拼音碼]],小韻資料表[[#This Row],[調號]])</f>
        <v>ciong1</v>
      </c>
      <c r="F9" s="31" t="s">
        <v>809</v>
      </c>
      <c r="G9" s="33" t="s">
        <v>45259</v>
      </c>
      <c r="H9" s="30">
        <v>5</v>
      </c>
      <c r="I9" s="34" t="s">
        <v>45264</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658</v>
      </c>
      <c r="U9" s="30" t="s">
        <v>658</v>
      </c>
      <c r="V9" s="38" t="s">
        <v>45265</v>
      </c>
      <c r="W9" s="30" t="s">
        <v>658</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843</v>
      </c>
      <c r="E10" s="32" t="str">
        <f xml:space="preserve"> _xlfn.CONCAT(小韻資料表[[#This Row],[聲母拼音碼]],小韻資料表[[#This Row],[韻母拼音碼]],小韻資料表[[#This Row],[調號]])</f>
        <v>thiong1</v>
      </c>
      <c r="F10" s="31" t="s">
        <v>842</v>
      </c>
      <c r="G10" s="33" t="s">
        <v>45259</v>
      </c>
      <c r="H10" s="30">
        <v>6</v>
      </c>
      <c r="I10" s="34" t="s">
        <v>45266</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658</v>
      </c>
      <c r="U10" s="30" t="s">
        <v>658</v>
      </c>
      <c r="V10" s="38" t="s">
        <v>658</v>
      </c>
      <c r="W10" s="30" t="s">
        <v>658</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851</v>
      </c>
      <c r="E11" s="32" t="str">
        <f xml:space="preserve"> _xlfn.CONCAT(小韻資料表[[#This Row],[聲母拼音碼]],小韻資料表[[#This Row],[韻母拼音碼]],小韻資料表[[#This Row],[調號]])</f>
        <v>ciong5</v>
      </c>
      <c r="F11" s="31" t="s">
        <v>850</v>
      </c>
      <c r="G11" s="33" t="s">
        <v>45259</v>
      </c>
      <c r="H11" s="30">
        <v>7</v>
      </c>
      <c r="I11" s="34" t="s">
        <v>45267</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658</v>
      </c>
      <c r="U11" s="30" t="s">
        <v>658</v>
      </c>
      <c r="V11" s="38" t="s">
        <v>658</v>
      </c>
      <c r="W11" s="30" t="s">
        <v>658</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61</v>
      </c>
      <c r="E12" s="32" t="str">
        <f xml:space="preserve"> _xlfn.CONCAT(小韻資料表[[#This Row],[聲母拼音碼]],小韻資料表[[#This Row],[韻母拼音碼]],小韻資料表[[#This Row],[調號]])</f>
        <v>siong1</v>
      </c>
      <c r="F12" s="31" t="s">
        <v>860</v>
      </c>
      <c r="G12" s="33" t="s">
        <v>45259</v>
      </c>
      <c r="H12" s="30">
        <v>8</v>
      </c>
      <c r="I12" s="34" t="s">
        <v>45268</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658</v>
      </c>
      <c r="U12" s="30" t="s">
        <v>658</v>
      </c>
      <c r="V12" s="38" t="s">
        <v>658</v>
      </c>
      <c r="W12" s="30" t="s">
        <v>658</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881</v>
      </c>
      <c r="E13" s="32" t="str">
        <f xml:space="preserve"> _xlfn.CONCAT(小韻資料表[[#This Row],[聲母拼音碼]],小韻資料表[[#This Row],[韻母拼音碼]],小韻資料表[[#This Row],[調號]])</f>
        <v>jiong5</v>
      </c>
      <c r="F13" s="31" t="s">
        <v>812</v>
      </c>
      <c r="G13" s="33" t="s">
        <v>45259</v>
      </c>
      <c r="H13" s="30">
        <v>9</v>
      </c>
      <c r="I13" s="34" t="s">
        <v>45269</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658</v>
      </c>
      <c r="U13" s="30" t="s">
        <v>658</v>
      </c>
      <c r="V13" s="38" t="s">
        <v>658</v>
      </c>
      <c r="W13" s="30" t="s">
        <v>658</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900</v>
      </c>
      <c r="E14" s="32" t="str">
        <f xml:space="preserve"> _xlfn.CONCAT(小韻資料表[[#This Row],[聲母拼音碼]],小韻資料表[[#This Row],[韻母拼音碼]],小韻資料表[[#This Row],[調號]])</f>
        <v>kiong1</v>
      </c>
      <c r="F14" s="31" t="s">
        <v>784</v>
      </c>
      <c r="G14" s="33" t="s">
        <v>45259</v>
      </c>
      <c r="H14" s="30">
        <v>10</v>
      </c>
      <c r="I14" s="34" t="s">
        <v>45270</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658</v>
      </c>
      <c r="U14" s="30" t="s">
        <v>658</v>
      </c>
      <c r="V14" s="38" t="s">
        <v>658</v>
      </c>
      <c r="W14" s="30" t="s">
        <v>658</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913</v>
      </c>
      <c r="E15" s="32" t="str">
        <f xml:space="preserve"> _xlfn.CONCAT(小韻資料表[[#This Row],[聲母拼音碼]],小韻資料表[[#This Row],[韻母拼音碼]],小韻資料表[[#This Row],[調號]])</f>
        <v>Øiong5</v>
      </c>
      <c r="F15" s="31" t="s">
        <v>883</v>
      </c>
      <c r="G15" s="33" t="s">
        <v>45259</v>
      </c>
      <c r="H15" s="30">
        <v>11</v>
      </c>
      <c r="I15" s="34" t="s">
        <v>45271</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658</v>
      </c>
      <c r="U15" s="30" t="s">
        <v>658</v>
      </c>
      <c r="V15" s="38" t="s">
        <v>658</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921</v>
      </c>
      <c r="E16" s="32" t="str">
        <f xml:space="preserve"> _xlfn.CONCAT(小韻資料表[[#This Row],[聲母拼音碼]],小韻資料表[[#This Row],[韻母拼音碼]],小韻資料表[[#This Row],[調號]])</f>
        <v>Øiong5</v>
      </c>
      <c r="F16" s="31" t="s">
        <v>920</v>
      </c>
      <c r="G16" s="33" t="s">
        <v>45259</v>
      </c>
      <c r="H16" s="30">
        <v>12</v>
      </c>
      <c r="I16" s="34" t="s">
        <v>45272</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658</v>
      </c>
      <c r="U16" s="30" t="s">
        <v>658</v>
      </c>
      <c r="V16" s="38" t="s">
        <v>658</v>
      </c>
      <c r="W16" s="30" t="s">
        <v>658</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929</v>
      </c>
      <c r="E17" s="32" t="str">
        <f xml:space="preserve"> _xlfn.CONCAT(小韻資料表[[#This Row],[聲母拼音碼]],小韻資料表[[#This Row],[韻母拼音碼]],小韻資料表[[#This Row],[調號]])</f>
        <v>miong5</v>
      </c>
      <c r="F17" s="31" t="s">
        <v>928</v>
      </c>
      <c r="G17" s="33" t="s">
        <v>45259</v>
      </c>
      <c r="H17" s="30">
        <v>13</v>
      </c>
      <c r="I17" s="34" t="s">
        <v>45273</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658</v>
      </c>
      <c r="U17" s="30" t="s">
        <v>658</v>
      </c>
      <c r="V17" s="38" t="s">
        <v>658</v>
      </c>
      <c r="W17" s="30" t="s">
        <v>658</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945</v>
      </c>
      <c r="E18" s="32" t="str">
        <f xml:space="preserve"> _xlfn.CONCAT(小韻資料表[[#This Row],[聲母拼音碼]],小韻資料表[[#This Row],[韻母拼音碼]],小韻資料表[[#This Row],[調號]])</f>
        <v>khiong1</v>
      </c>
      <c r="F18" s="31" t="s">
        <v>944</v>
      </c>
      <c r="G18" s="33" t="s">
        <v>45259</v>
      </c>
      <c r="H18" s="30">
        <v>14</v>
      </c>
      <c r="I18" s="34" t="s">
        <v>45274</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658</v>
      </c>
      <c r="U18" s="30" t="s">
        <v>658</v>
      </c>
      <c r="V18" s="38" t="s">
        <v>658</v>
      </c>
      <c r="W18" s="30" t="s">
        <v>658</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960</v>
      </c>
      <c r="E19" s="32" t="str">
        <f xml:space="preserve"> _xlfn.CONCAT(小韻資料表[[#This Row],[聲母拼音碼]],小韻資料表[[#This Row],[韻母拼音碼]],小韻資料表[[#This Row],[調號]])</f>
        <v>kiong5</v>
      </c>
      <c r="F19" s="31" t="s">
        <v>959</v>
      </c>
      <c r="G19" s="33" t="s">
        <v>45259</v>
      </c>
      <c r="H19" s="30">
        <v>15</v>
      </c>
      <c r="I19" s="34" t="s">
        <v>45275</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658</v>
      </c>
      <c r="U19" s="30" t="s">
        <v>658</v>
      </c>
      <c r="V19" s="38" t="s">
        <v>658</v>
      </c>
      <c r="W19" s="30" t="s">
        <v>658</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969</v>
      </c>
      <c r="E20" s="32" t="str">
        <f xml:space="preserve"> _xlfn.CONCAT(小韻資料表[[#This Row],[聲母拼音碼]],小韻資料表[[#This Row],[韻母拼音碼]],小韻資料表[[#This Row],[調號]])</f>
        <v>hiong5</v>
      </c>
      <c r="F20" s="31" t="s">
        <v>968</v>
      </c>
      <c r="G20" s="33" t="s">
        <v>45259</v>
      </c>
      <c r="H20" s="30">
        <v>16</v>
      </c>
      <c r="I20" s="34" t="s">
        <v>45276</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658</v>
      </c>
      <c r="U20" s="30" t="s">
        <v>658</v>
      </c>
      <c r="V20" s="38" t="s">
        <v>658</v>
      </c>
      <c r="W20" s="30" t="s">
        <v>658</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986</v>
      </c>
      <c r="E21" s="32" t="str">
        <f xml:space="preserve"> _xlfn.CONCAT(小韻資料表[[#This Row],[聲母拼音碼]],小韻資料表[[#This Row],[韻母拼音碼]],小韻資料表[[#This Row],[調號]])</f>
        <v>hiong1</v>
      </c>
      <c r="F21" s="31" t="s">
        <v>985</v>
      </c>
      <c r="G21" s="33" t="s">
        <v>45259</v>
      </c>
      <c r="H21" s="30">
        <v>17</v>
      </c>
      <c r="I21" s="34" t="s">
        <v>45277</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658</v>
      </c>
      <c r="U21" s="30" t="s">
        <v>658</v>
      </c>
      <c r="V21" s="38" t="s">
        <v>45278</v>
      </c>
      <c r="W21" s="30" t="s">
        <v>658</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002</v>
      </c>
      <c r="E22" s="32" t="str">
        <f xml:space="preserve"> _xlfn.CONCAT(小韻資料表[[#This Row],[聲母拼音碼]],小韻資料表[[#This Row],[韻母拼音碼]],小韻資料表[[#This Row],[調號]])</f>
        <v>hong1</v>
      </c>
      <c r="F22" s="31" t="s">
        <v>1001</v>
      </c>
      <c r="G22" s="33" t="s">
        <v>45259</v>
      </c>
      <c r="H22" s="30">
        <v>18</v>
      </c>
      <c r="I22" s="34" t="s">
        <v>45279</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658</v>
      </c>
      <c r="U22" s="30" t="s">
        <v>658</v>
      </c>
      <c r="V22" s="38" t="s">
        <v>658</v>
      </c>
      <c r="W22" s="30" t="s">
        <v>658</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022</v>
      </c>
      <c r="E23" s="32" t="str">
        <f xml:space="preserve"> _xlfn.CONCAT(小韻資料表[[#This Row],[聲母拼音碼]],小韻資料表[[#This Row],[韻母拼音碼]],小韻資料表[[#This Row],[調號]])</f>
        <v>chiong1</v>
      </c>
      <c r="F23" s="31" t="s">
        <v>1021</v>
      </c>
      <c r="G23" s="33" t="s">
        <v>45259</v>
      </c>
      <c r="H23" s="30">
        <v>19</v>
      </c>
      <c r="I23" s="34" t="s">
        <v>45280</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658</v>
      </c>
      <c r="U23" s="30" t="s">
        <v>658</v>
      </c>
      <c r="V23" s="38" t="s">
        <v>658</v>
      </c>
      <c r="W23" s="30" t="s">
        <v>658</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1038</v>
      </c>
      <c r="E24" s="32" t="str">
        <f xml:space="preserve"> _xlfn.CONCAT(小韻資料表[[#This Row],[聲母拼音碼]],小韻資料表[[#This Row],[韻母拼音碼]],小韻資料表[[#This Row],[調號]])</f>
        <v>liong5</v>
      </c>
      <c r="F24" s="31" t="s">
        <v>1037</v>
      </c>
      <c r="G24" s="33" t="s">
        <v>45259</v>
      </c>
      <c r="H24" s="30">
        <v>20</v>
      </c>
      <c r="I24" s="34" t="s">
        <v>45281</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658</v>
      </c>
      <c r="U24" s="30" t="s">
        <v>658</v>
      </c>
      <c r="V24" s="38" t="s">
        <v>658</v>
      </c>
      <c r="W24" s="30" t="s">
        <v>658</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1052</v>
      </c>
      <c r="E25" s="32" t="str">
        <f xml:space="preserve"> _xlfn.CONCAT(小韻資料表[[#This Row],[聲母拼音碼]],小韻資料表[[#This Row],[韻母拼音碼]],小韻資料表[[#This Row],[調號]])</f>
        <v>khong1</v>
      </c>
      <c r="F25" s="31" t="s">
        <v>1004</v>
      </c>
      <c r="G25" s="33" t="s">
        <v>45259</v>
      </c>
      <c r="H25" s="30">
        <v>21</v>
      </c>
      <c r="I25" s="34" t="s">
        <v>45282</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658</v>
      </c>
      <c r="U25" s="30" t="s">
        <v>658</v>
      </c>
      <c r="V25" s="38" t="s">
        <v>658</v>
      </c>
      <c r="W25" s="30" t="s">
        <v>658</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1082</v>
      </c>
      <c r="E26" s="32" t="str">
        <f xml:space="preserve"> _xlfn.CONCAT(小韻資料表[[#This Row],[聲母拼音碼]],小韻資料表[[#This Row],[韻母拼音碼]],小韻資料表[[#This Row],[調號]])</f>
        <v>kong1</v>
      </c>
      <c r="F26" s="31" t="s">
        <v>1081</v>
      </c>
      <c r="G26" s="33" t="s">
        <v>45259</v>
      </c>
      <c r="H26" s="30">
        <v>22</v>
      </c>
      <c r="I26" s="34" t="s">
        <v>45283</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658</v>
      </c>
      <c r="U26" s="30" t="s">
        <v>658</v>
      </c>
      <c r="V26" s="38" t="s">
        <v>658</v>
      </c>
      <c r="W26" s="30" t="s">
        <v>658</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1110</v>
      </c>
      <c r="E27" s="32" t="str">
        <f xml:space="preserve"> _xlfn.CONCAT(小韻資料表[[#This Row],[聲母拼音碼]],小韻資料表[[#This Row],[韻母拼音碼]],小韻資料表[[#This Row],[調號]])</f>
        <v>mong5</v>
      </c>
      <c r="F27" s="31" t="s">
        <v>1109</v>
      </c>
      <c r="G27" s="33" t="s">
        <v>45259</v>
      </c>
      <c r="H27" s="30">
        <v>23</v>
      </c>
      <c r="I27" s="34" t="s">
        <v>45284</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658</v>
      </c>
      <c r="U27" s="30" t="s">
        <v>658</v>
      </c>
      <c r="V27" s="38" t="s">
        <v>45285</v>
      </c>
      <c r="W27" s="30" t="s">
        <v>658</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1161</v>
      </c>
      <c r="E28" s="32" t="str">
        <f xml:space="preserve"> _xlfn.CONCAT(小韻資料表[[#This Row],[聲母拼音碼]],小韻資料表[[#This Row],[韻母拼音碼]],小韻資料表[[#This Row],[調號]])</f>
        <v>long5</v>
      </c>
      <c r="F28" s="31" t="s">
        <v>1160</v>
      </c>
      <c r="G28" s="33" t="s">
        <v>45259</v>
      </c>
      <c r="H28" s="30">
        <v>24</v>
      </c>
      <c r="I28" s="34" t="s">
        <v>45286</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658</v>
      </c>
      <c r="U28" s="30" t="s">
        <v>658</v>
      </c>
      <c r="V28" s="38" t="s">
        <v>658</v>
      </c>
      <c r="W28" s="30" t="s">
        <v>658</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5287</v>
      </c>
      <c r="E29" s="32" t="str">
        <f xml:space="preserve"> _xlfn.CONCAT(小韻資料表[[#This Row],[聲母拼音碼]],小韻資料表[[#This Row],[韻母拼音碼]],小韻資料表[[#This Row],[調號]])</f>
        <v>hong5</v>
      </c>
      <c r="F29" s="31" t="s">
        <v>1211</v>
      </c>
      <c r="G29" s="33" t="s">
        <v>45259</v>
      </c>
      <c r="H29" s="30">
        <v>25</v>
      </c>
      <c r="I29" s="34" t="s">
        <v>45288</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658</v>
      </c>
      <c r="U29" s="30" t="s">
        <v>658</v>
      </c>
      <c r="V29" s="39" t="s">
        <v>45289</v>
      </c>
      <c r="W29" s="40" t="s">
        <v>45290</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1253</v>
      </c>
      <c r="E30" s="32" t="str">
        <f xml:space="preserve"> _xlfn.CONCAT(小韻資料表[[#This Row],[聲母拼音碼]],小韻資料表[[#This Row],[韻母拼音碼]],小韻資料表[[#This Row],[調號]])</f>
        <v>cong5</v>
      </c>
      <c r="F30" s="31" t="s">
        <v>1252</v>
      </c>
      <c r="G30" s="33" t="s">
        <v>45259</v>
      </c>
      <c r="H30" s="30">
        <v>26</v>
      </c>
      <c r="I30" s="34" t="s">
        <v>45291</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658</v>
      </c>
      <c r="U30" s="30" t="s">
        <v>658</v>
      </c>
      <c r="V30" s="38" t="s">
        <v>658</v>
      </c>
      <c r="W30" s="30" t="s">
        <v>658</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1265</v>
      </c>
      <c r="E31" s="32" t="str">
        <f xml:space="preserve"> _xlfn.CONCAT(小韻資料表[[#This Row],[聲母拼音碼]],小韻資料表[[#This Row],[韻母拼音碼]],小韻資料表[[#This Row],[調號]])</f>
        <v>Øong1</v>
      </c>
      <c r="F31" s="31" t="s">
        <v>1264</v>
      </c>
      <c r="G31" s="33" t="s">
        <v>45259</v>
      </c>
      <c r="H31" s="30">
        <v>27</v>
      </c>
      <c r="I31" s="34" t="s">
        <v>45292</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658</v>
      </c>
      <c r="U31" s="30" t="s">
        <v>658</v>
      </c>
      <c r="V31" s="38" t="s">
        <v>658</v>
      </c>
      <c r="W31" s="30" t="s">
        <v>658</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1283</v>
      </c>
      <c r="E32" s="32" t="str">
        <f xml:space="preserve"> _xlfn.CONCAT(小韻資料表[[#This Row],[聲母拼音碼]],小韻資料表[[#This Row],[韻母拼音碼]],小韻資料表[[#This Row],[調號]])</f>
        <v>chong1</v>
      </c>
      <c r="F32" s="31" t="s">
        <v>45293</v>
      </c>
      <c r="G32" s="33" t="s">
        <v>45259</v>
      </c>
      <c r="H32" s="30">
        <v>28</v>
      </c>
      <c r="I32" s="34" t="s">
        <v>45294</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658</v>
      </c>
      <c r="U32" s="30" t="s">
        <v>658</v>
      </c>
      <c r="V32" s="38" t="s">
        <v>45295</v>
      </c>
      <c r="W32" s="30" t="s">
        <v>658</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1314</v>
      </c>
      <c r="E33" s="32" t="str">
        <f xml:space="preserve"> _xlfn.CONCAT(小韻資料表[[#This Row],[聲母拼音碼]],小韻資料表[[#This Row],[韻母拼音碼]],小韻資料表[[#This Row],[調號]])</f>
        <v>thong1</v>
      </c>
      <c r="F33" s="31" t="s">
        <v>191</v>
      </c>
      <c r="G33" s="33" t="s">
        <v>45259</v>
      </c>
      <c r="H33" s="30">
        <v>29</v>
      </c>
      <c r="I33" s="34" t="s">
        <v>45296</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658</v>
      </c>
      <c r="U33" s="30" t="s">
        <v>658</v>
      </c>
      <c r="V33" s="38" t="s">
        <v>658</v>
      </c>
      <c r="W33" s="30" t="s">
        <v>658</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1332</v>
      </c>
      <c r="E34" s="32" t="str">
        <f xml:space="preserve"> _xlfn.CONCAT(小韻資料表[[#This Row],[聲母拼音碼]],小韻資料表[[#This Row],[韻母拼音碼]],小韻資料表[[#This Row],[調號]])</f>
        <v>cong1</v>
      </c>
      <c r="F34" s="31" t="s">
        <v>1331</v>
      </c>
      <c r="G34" s="33" t="s">
        <v>45259</v>
      </c>
      <c r="H34" s="30">
        <v>30</v>
      </c>
      <c r="I34" s="34" t="s">
        <v>45297</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658</v>
      </c>
      <c r="U34" s="30" t="s">
        <v>658</v>
      </c>
      <c r="V34" s="38" t="s">
        <v>45298</v>
      </c>
      <c r="W34" s="30" t="s">
        <v>658</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1375</v>
      </c>
      <c r="E35" s="32" t="str">
        <f xml:space="preserve"> _xlfn.CONCAT(小韻資料表[[#This Row],[聲母拼音碼]],小韻資料表[[#This Row],[韻母拼音碼]],小韻資料表[[#This Row],[調號]])</f>
        <v>pong5</v>
      </c>
      <c r="F35" s="31" t="s">
        <v>1374</v>
      </c>
      <c r="G35" s="33" t="s">
        <v>45259</v>
      </c>
      <c r="H35" s="30">
        <v>31</v>
      </c>
      <c r="I35" s="34" t="s">
        <v>45299</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658</v>
      </c>
      <c r="U35" s="30" t="s">
        <v>658</v>
      </c>
      <c r="V35" s="38" t="s">
        <v>658</v>
      </c>
      <c r="W35" s="30" t="s">
        <v>658</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1394</v>
      </c>
      <c r="E36" s="32" t="str">
        <f xml:space="preserve"> _xlfn.CONCAT(小韻資料表[[#This Row],[聲母拼音碼]],小韻資料表[[#This Row],[韻母拼音碼]],小韻資料表[[#This Row],[調號]])</f>
        <v>hong1</v>
      </c>
      <c r="F36" s="31" t="s">
        <v>1234</v>
      </c>
      <c r="G36" s="33" t="s">
        <v>45259</v>
      </c>
      <c r="H36" s="30">
        <v>32</v>
      </c>
      <c r="I36" s="34" t="s">
        <v>45300</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658</v>
      </c>
      <c r="U36" s="30" t="s">
        <v>658</v>
      </c>
      <c r="V36" s="38" t="s">
        <v>658</v>
      </c>
      <c r="W36" s="30" t="s">
        <v>658</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1406</v>
      </c>
      <c r="E37" s="32" t="str">
        <f xml:space="preserve"> _xlfn.CONCAT(小韻資料表[[#This Row],[聲母拼音碼]],小韻資料表[[#This Row],[韻母拼音碼]],小韻資料表[[#This Row],[調號]])</f>
        <v>gong5</v>
      </c>
      <c r="F37" s="31" t="s">
        <v>1207</v>
      </c>
      <c r="G37" s="33" t="s">
        <v>45259</v>
      </c>
      <c r="H37" s="30">
        <v>33</v>
      </c>
      <c r="I37" s="34" t="s">
        <v>1207</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658</v>
      </c>
      <c r="U37" s="30" t="s">
        <v>658</v>
      </c>
      <c r="V37" s="38" t="s">
        <v>658</v>
      </c>
      <c r="W37" s="30" t="s">
        <v>658</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1411</v>
      </c>
      <c r="E38" s="32" t="str">
        <f xml:space="preserve"> _xlfn.CONCAT(小韻資料表[[#This Row],[聲母拼音碼]],小韻資料表[[#This Row],[韻母拼音碼]],小韻資料表[[#This Row],[調號]])</f>
        <v>song1</v>
      </c>
      <c r="F38" s="31" t="s">
        <v>45301</v>
      </c>
      <c r="G38" s="33" t="s">
        <v>45259</v>
      </c>
      <c r="H38" s="30">
        <v>34</v>
      </c>
      <c r="I38" s="34" t="s">
        <v>45302</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658</v>
      </c>
      <c r="U38" s="30" t="s">
        <v>658</v>
      </c>
      <c r="V38" s="38" t="s">
        <v>45303</v>
      </c>
      <c r="W38" s="30" t="s">
        <v>658</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1419</v>
      </c>
      <c r="E39" s="32" t="str">
        <f xml:space="preserve"> _xlfn.CONCAT(小韻資料表[[#This Row],[聲母拼音碼]],小韻資料表[[#This Row],[韻母拼音碼]],小韻資料表[[#This Row],[調號]])</f>
        <v>tong1</v>
      </c>
      <c r="F39" s="31" t="s">
        <v>1418</v>
      </c>
      <c r="G39" s="33" t="s">
        <v>45304</v>
      </c>
      <c r="H39" s="30">
        <v>1</v>
      </c>
      <c r="I39" s="34" t="s">
        <v>45305</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658</v>
      </c>
      <c r="U39" s="30" t="s">
        <v>658</v>
      </c>
      <c r="V39" s="38" t="s">
        <v>658</v>
      </c>
      <c r="W39" s="30" t="s">
        <v>658</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1435</v>
      </c>
      <c r="E40" s="32" t="str">
        <f xml:space="preserve"> _xlfn.CONCAT(小韻資料表[[#This Row],[聲母拼音碼]],小韻資料表[[#This Row],[韻母拼音碼]],小韻資料表[[#This Row],[調號]])</f>
        <v>tong5</v>
      </c>
      <c r="F40" s="31" t="s">
        <v>1434</v>
      </c>
      <c r="G40" s="33" t="s">
        <v>45304</v>
      </c>
      <c r="H40" s="30">
        <v>2</v>
      </c>
      <c r="I40" s="34" t="s">
        <v>45306</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658</v>
      </c>
      <c r="U40" s="30" t="s">
        <v>658</v>
      </c>
      <c r="V40" s="38" t="s">
        <v>658</v>
      </c>
      <c r="W40" s="30" t="s">
        <v>658</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1474</v>
      </c>
      <c r="E41" s="32" t="str">
        <f xml:space="preserve"> _xlfn.CONCAT(小韻資料表[[#This Row],[聲母拼音碼]],小韻資料表[[#This Row],[韻母拼音碼]],小韻資料表[[#This Row],[調號]])</f>
        <v>cong5</v>
      </c>
      <c r="F41" s="31" t="s">
        <v>1473</v>
      </c>
      <c r="G41" s="33" t="s">
        <v>45304</v>
      </c>
      <c r="H41" s="30">
        <v>3</v>
      </c>
      <c r="I41" s="34" t="s">
        <v>45307</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658</v>
      </c>
      <c r="U41" s="30" t="s">
        <v>658</v>
      </c>
      <c r="V41" s="38" t="s">
        <v>658</v>
      </c>
      <c r="W41" s="30" t="s">
        <v>658</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1497</v>
      </c>
      <c r="E42" s="32" t="str">
        <f xml:space="preserve"> _xlfn.CONCAT(小韻資料表[[#This Row],[聲母拼音碼]],小韻資料表[[#This Row],[韻母拼音碼]],小韻資料表[[#This Row],[調號]])</f>
        <v>nong5</v>
      </c>
      <c r="F42" s="31" t="s">
        <v>1496</v>
      </c>
      <c r="G42" s="33" t="s">
        <v>45304</v>
      </c>
      <c r="H42" s="30">
        <v>4</v>
      </c>
      <c r="I42" s="34" t="s">
        <v>45308</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658</v>
      </c>
      <c r="U42" s="30" t="s">
        <v>658</v>
      </c>
      <c r="V42" s="38" t="s">
        <v>658</v>
      </c>
      <c r="W42" s="30" t="s">
        <v>658</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1520</v>
      </c>
      <c r="E43" s="32" t="str">
        <f xml:space="preserve"> _xlfn.CONCAT(小韻資料表[[#This Row],[聲母拼音碼]],小韻資料表[[#This Row],[韻母拼音碼]],小韻資料表[[#This Row],[調號]])</f>
        <v>kong1</v>
      </c>
      <c r="F43" s="31" t="s">
        <v>1099</v>
      </c>
      <c r="G43" s="33" t="s">
        <v>45304</v>
      </c>
      <c r="H43" s="30">
        <v>5</v>
      </c>
      <c r="I43" s="34" t="s">
        <v>45309</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658</v>
      </c>
      <c r="U43" s="30" t="s">
        <v>658</v>
      </c>
      <c r="V43" s="38" t="s">
        <v>658</v>
      </c>
      <c r="W43" s="30" t="s">
        <v>658</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5310</v>
      </c>
      <c r="E44" s="32" t="str">
        <f xml:space="preserve"> _xlfn.CONCAT(小韻資料表[[#This Row],[聲母拼音碼]],小韻資料表[[#This Row],[韻母拼音碼]],小韻資料表[[#This Row],[調號]])</f>
        <v>hong5</v>
      </c>
      <c r="F44" s="31" t="s">
        <v>1523</v>
      </c>
      <c r="G44" s="33" t="s">
        <v>45304</v>
      </c>
      <c r="H44" s="30">
        <v>6</v>
      </c>
      <c r="I44" s="34" t="s">
        <v>45311</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658</v>
      </c>
      <c r="U44" s="30" t="s">
        <v>658</v>
      </c>
      <c r="V44" s="38" t="s">
        <v>658</v>
      </c>
      <c r="W44" s="30" t="s">
        <v>658</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1531</v>
      </c>
      <c r="E45" s="32" t="str">
        <f xml:space="preserve"> _xlfn.CONCAT(小韻資料表[[#This Row],[聲母拼音碼]],小韻資料表[[#This Row],[韻母拼音碼]],小韻資料表[[#This Row],[調號]])</f>
        <v>long5</v>
      </c>
      <c r="F45" s="31" t="s">
        <v>1530</v>
      </c>
      <c r="G45" s="33" t="s">
        <v>45304</v>
      </c>
      <c r="H45" s="30">
        <v>7</v>
      </c>
      <c r="I45" s="34" t="s">
        <v>45312</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658</v>
      </c>
      <c r="U45" s="30" t="s">
        <v>658</v>
      </c>
      <c r="V45" s="38" t="s">
        <v>658</v>
      </c>
      <c r="W45" s="30" t="s">
        <v>658</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1536</v>
      </c>
      <c r="E46" s="32" t="str">
        <f xml:space="preserve"> _xlfn.CONCAT(小韻資料表[[#This Row],[聲母拼音碼]],小韻資料表[[#This Row],[韻母拼音碼]],小韻資料表[[#This Row],[調號]])</f>
        <v>cong1</v>
      </c>
      <c r="F46" s="31" t="s">
        <v>1421</v>
      </c>
      <c r="G46" s="33" t="s">
        <v>45304</v>
      </c>
      <c r="H46" s="30">
        <v>8</v>
      </c>
      <c r="I46" s="34" t="s">
        <v>45313</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658</v>
      </c>
      <c r="U46" s="30" t="s">
        <v>658</v>
      </c>
      <c r="V46" s="38" t="s">
        <v>658</v>
      </c>
      <c r="W46" s="30" t="s">
        <v>658</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1542</v>
      </c>
      <c r="E47" s="32" t="str">
        <f xml:space="preserve"> _xlfn.CONCAT(小韻資料表[[#This Row],[聲母拼音碼]],小韻資料表[[#This Row],[韻母拼音碼]],小韻資料表[[#This Row],[調號]])</f>
        <v>song1</v>
      </c>
      <c r="F47" s="31" t="s">
        <v>1541</v>
      </c>
      <c r="G47" s="33" t="s">
        <v>45304</v>
      </c>
      <c r="H47" s="30">
        <v>9</v>
      </c>
      <c r="I47" s="34" t="s">
        <v>45314</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658</v>
      </c>
      <c r="U47" s="30" t="s">
        <v>658</v>
      </c>
      <c r="V47" s="38" t="s">
        <v>658</v>
      </c>
      <c r="W47" s="30" t="s">
        <v>658</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1546</v>
      </c>
      <c r="E48" s="32" t="str">
        <f xml:space="preserve"> _xlfn.CONCAT(小韻資料表[[#This Row],[聲母拼音碼]],小韻資料表[[#This Row],[韻母拼音碼]],小韻資料表[[#This Row],[調號]])</f>
        <v>thong1</v>
      </c>
      <c r="F48" s="31" t="s">
        <v>1440</v>
      </c>
      <c r="G48" s="33" t="s">
        <v>45304</v>
      </c>
      <c r="H48" s="30">
        <v>10</v>
      </c>
      <c r="I48" s="34" t="s">
        <v>1440</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658</v>
      </c>
      <c r="U48" s="30" t="s">
        <v>658</v>
      </c>
      <c r="V48" s="38" t="s">
        <v>658</v>
      </c>
      <c r="W48" s="30" t="s">
        <v>658</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1549</v>
      </c>
      <c r="E49" s="32" t="str">
        <f xml:space="preserve"> _xlfn.CONCAT(小韻資料表[[#This Row],[聲母拼音碼]],小韻資料表[[#This Row],[韻母拼音碼]],小韻資料表[[#This Row],[調號]])</f>
        <v>ciong1</v>
      </c>
      <c r="F49" s="31" t="s">
        <v>1548</v>
      </c>
      <c r="G49" s="33" t="s">
        <v>45315</v>
      </c>
      <c r="H49" s="30">
        <v>1</v>
      </c>
      <c r="I49" s="34" t="s">
        <v>45316</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658</v>
      </c>
      <c r="U49" s="30" t="s">
        <v>658</v>
      </c>
      <c r="V49" s="38" t="s">
        <v>658</v>
      </c>
      <c r="W49" s="30" t="s">
        <v>658</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1585</v>
      </c>
      <c r="E50" s="32" t="str">
        <f xml:space="preserve"> _xlfn.CONCAT(小韻資料表[[#This Row],[聲母拼音碼]],小韻資料表[[#This Row],[韻母拼音碼]],小韻資料表[[#This Row],[調號]])</f>
        <v>liong5</v>
      </c>
      <c r="F50" s="31" t="s">
        <v>1584</v>
      </c>
      <c r="G50" s="33" t="s">
        <v>45315</v>
      </c>
      <c r="H50" s="30">
        <v>2</v>
      </c>
      <c r="I50" s="34" t="s">
        <v>45317</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658</v>
      </c>
      <c r="U50" s="30" t="s">
        <v>658</v>
      </c>
      <c r="V50" s="38" t="s">
        <v>658</v>
      </c>
      <c r="W50" s="30" t="s">
        <v>658</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1600</v>
      </c>
      <c r="E51" s="32" t="str">
        <f xml:space="preserve"> _xlfn.CONCAT(小韻資料表[[#This Row],[聲母拼音碼]],小韻資料表[[#This Row],[韻母拼音碼]],小韻資料表[[#This Row],[調號]])</f>
        <v>siong1</v>
      </c>
      <c r="F51" s="31" t="s">
        <v>1599</v>
      </c>
      <c r="G51" s="33" t="s">
        <v>45315</v>
      </c>
      <c r="H51" s="30">
        <v>3</v>
      </c>
      <c r="I51" s="34" t="s">
        <v>45318</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658</v>
      </c>
      <c r="U51" s="30" t="s">
        <v>658</v>
      </c>
      <c r="V51" s="38" t="s">
        <v>658</v>
      </c>
      <c r="W51" s="30" t="s">
        <v>658</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1614</v>
      </c>
      <c r="E52" s="32" t="str">
        <f xml:space="preserve"> _xlfn.CONCAT(小韻資料表[[#This Row],[聲母拼音碼]],小韻資料表[[#This Row],[韻母拼音碼]],小韻資料表[[#This Row],[調號]])</f>
        <v>siong5</v>
      </c>
      <c r="F52" s="31" t="s">
        <v>1613</v>
      </c>
      <c r="G52" s="33" t="s">
        <v>45315</v>
      </c>
      <c r="H52" s="30">
        <v>4</v>
      </c>
      <c r="I52" s="34" t="s">
        <v>45319</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658</v>
      </c>
      <c r="U52" s="30" t="s">
        <v>658</v>
      </c>
      <c r="V52" s="38" t="s">
        <v>658</v>
      </c>
      <c r="W52" s="30" t="s">
        <v>658</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1624</v>
      </c>
      <c r="E53" s="32" t="str">
        <f xml:space="preserve"> _xlfn.CONCAT(小韻資料表[[#This Row],[聲母拼音碼]],小韻資料表[[#This Row],[韻母拼音碼]],小韻資料表[[#This Row],[調號]])</f>
        <v>chiong1</v>
      </c>
      <c r="F53" s="31" t="s">
        <v>1623</v>
      </c>
      <c r="G53" s="33" t="s">
        <v>45315</v>
      </c>
      <c r="H53" s="30">
        <v>5</v>
      </c>
      <c r="I53" s="34" t="s">
        <v>45320</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658</v>
      </c>
      <c r="U53" s="30" t="s">
        <v>658</v>
      </c>
      <c r="V53" s="38" t="s">
        <v>658</v>
      </c>
      <c r="W53" s="30" t="s">
        <v>658</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1644</v>
      </c>
      <c r="E54" s="32" t="str">
        <f xml:space="preserve"> _xlfn.CONCAT(小韻資料表[[#This Row],[聲母拼音碼]],小韻資料表[[#This Row],[韻母拼音碼]],小韻資料表[[#This Row],[調號]])</f>
        <v>Øiong5</v>
      </c>
      <c r="F54" s="31" t="s">
        <v>1550</v>
      </c>
      <c r="G54" s="33" t="s">
        <v>45315</v>
      </c>
      <c r="H54" s="30">
        <v>6</v>
      </c>
      <c r="I54" s="34" t="s">
        <v>45321</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658</v>
      </c>
      <c r="U54" s="30" t="s">
        <v>658</v>
      </c>
      <c r="V54" s="38" t="s">
        <v>658</v>
      </c>
      <c r="W54" s="30" t="s">
        <v>658</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1712</v>
      </c>
      <c r="E55" s="32" t="str">
        <f xml:space="preserve"> _xlfn.CONCAT(小韻資料表[[#This Row],[聲母拼音碼]],小韻資料表[[#This Row],[韻母拼音碼]],小韻資料表[[#This Row],[調號]])</f>
        <v>piong1</v>
      </c>
      <c r="F55" s="31" t="s">
        <v>1646</v>
      </c>
      <c r="G55" s="33" t="s">
        <v>45315</v>
      </c>
      <c r="H55" s="30">
        <v>7</v>
      </c>
      <c r="I55" s="34" t="s">
        <v>45322</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658</v>
      </c>
      <c r="U55" s="30" t="s">
        <v>658</v>
      </c>
      <c r="V55" s="38" t="s">
        <v>45323</v>
      </c>
      <c r="W55" s="30" t="s">
        <v>658</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1723</v>
      </c>
      <c r="E56" s="32" t="str">
        <f xml:space="preserve"> _xlfn.CONCAT(小韻資料表[[#This Row],[聲母拼音碼]],小韻資料表[[#This Row],[韻母拼音碼]],小韻資料表[[#This Row],[調號]])</f>
        <v>hiong1</v>
      </c>
      <c r="F56" s="31" t="s">
        <v>1722</v>
      </c>
      <c r="G56" s="33" t="s">
        <v>45315</v>
      </c>
      <c r="H56" s="30">
        <v>8</v>
      </c>
      <c r="I56" s="34" t="s">
        <v>45324</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658</v>
      </c>
      <c r="U56" s="30" t="s">
        <v>658</v>
      </c>
      <c r="V56" s="38" t="s">
        <v>45325</v>
      </c>
      <c r="W56" s="30" t="s">
        <v>658</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1744</v>
      </c>
      <c r="E57" s="32" t="str">
        <f xml:space="preserve"> _xlfn.CONCAT(小韻資料表[[#This Row],[聲母拼音碼]],小韻資料表[[#This Row],[韻母拼音碼]],小韻資料表[[#This Row],[調號]])</f>
        <v>giong5</v>
      </c>
      <c r="F57" s="31" t="s">
        <v>1743</v>
      </c>
      <c r="G57" s="33" t="s">
        <v>45315</v>
      </c>
      <c r="H57" s="30">
        <v>9</v>
      </c>
      <c r="I57" s="34" t="s">
        <v>45326</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658</v>
      </c>
      <c r="U57" s="30" t="s">
        <v>658</v>
      </c>
      <c r="V57" s="38" t="s">
        <v>658</v>
      </c>
      <c r="W57" s="30" t="s">
        <v>658</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1754</v>
      </c>
      <c r="E58" s="32" t="str">
        <f xml:space="preserve"> _xlfn.CONCAT(小韻資料表[[#This Row],[聲母拼音碼]],小韻資料表[[#This Row],[韻母拼音碼]],小韻資料表[[#This Row],[調號]])</f>
        <v>Øiong1</v>
      </c>
      <c r="F58" s="31" t="s">
        <v>1753</v>
      </c>
      <c r="G58" s="33" t="s">
        <v>45315</v>
      </c>
      <c r="H58" s="30">
        <v>10</v>
      </c>
      <c r="I58" s="34" t="s">
        <v>45327</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658</v>
      </c>
      <c r="U58" s="30" t="s">
        <v>658</v>
      </c>
      <c r="V58" s="38" t="s">
        <v>45328</v>
      </c>
      <c r="W58" s="30" t="s">
        <v>658</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1786</v>
      </c>
      <c r="E59" s="32" t="str">
        <f xml:space="preserve"> _xlfn.CONCAT(小韻資料表[[#This Row],[聲母拼音碼]],小韻資料表[[#This Row],[韻母拼音碼]],小韻資料表[[#This Row],[調號]])</f>
        <v>liong5</v>
      </c>
      <c r="F59" s="31" t="s">
        <v>1785</v>
      </c>
      <c r="G59" s="33" t="s">
        <v>45315</v>
      </c>
      <c r="H59" s="30">
        <v>11</v>
      </c>
      <c r="I59" s="34" t="s">
        <v>45329</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658</v>
      </c>
      <c r="U59" s="30" t="s">
        <v>658</v>
      </c>
      <c r="V59" s="38" t="s">
        <v>1513</v>
      </c>
      <c r="W59" s="30" t="s">
        <v>658</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1804</v>
      </c>
      <c r="E60" s="32" t="str">
        <f xml:space="preserve"> _xlfn.CONCAT(小韻資料表[[#This Row],[聲母拼音碼]],小韻資料表[[#This Row],[韻母拼音碼]],小韻資料表[[#This Row],[調號]])</f>
        <v>tiong5</v>
      </c>
      <c r="F60" s="31" t="s">
        <v>1803</v>
      </c>
      <c r="G60" s="33" t="s">
        <v>45315</v>
      </c>
      <c r="H60" s="30">
        <v>12</v>
      </c>
      <c r="I60" s="34" t="s">
        <v>45330</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658</v>
      </c>
      <c r="U60" s="30" t="s">
        <v>658</v>
      </c>
      <c r="V60" s="38" t="s">
        <v>658</v>
      </c>
      <c r="W60" s="30" t="s">
        <v>658</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1814</v>
      </c>
      <c r="E61" s="32" t="str">
        <f xml:space="preserve"> _xlfn.CONCAT(小韻資料表[[#This Row],[聲母拼音碼]],小韻資料表[[#This Row],[韻母拼音碼]],小韻資料表[[#This Row],[調號]])</f>
        <v>ciong5</v>
      </c>
      <c r="F61" s="31" t="s">
        <v>1256</v>
      </c>
      <c r="G61" s="33" t="s">
        <v>45315</v>
      </c>
      <c r="H61" s="30">
        <v>13</v>
      </c>
      <c r="I61" s="34" t="s">
        <v>45331</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658</v>
      </c>
      <c r="U61" s="30" t="s">
        <v>658</v>
      </c>
      <c r="V61" s="38" t="s">
        <v>658</v>
      </c>
      <c r="W61" s="30" t="s">
        <v>658</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1821</v>
      </c>
      <c r="E62" s="32" t="str">
        <f xml:space="preserve"> _xlfn.CONCAT(小韻資料表[[#This Row],[聲母拼音碼]],小韻資料表[[#This Row],[韻母拼音碼]],小韻資料表[[#This Row],[調號]])</f>
        <v>thiong1</v>
      </c>
      <c r="F62" s="31" t="s">
        <v>1560</v>
      </c>
      <c r="G62" s="33" t="s">
        <v>45315</v>
      </c>
      <c r="H62" s="30">
        <v>14</v>
      </c>
      <c r="I62" s="34" t="s">
        <v>45332</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658</v>
      </c>
      <c r="U62" s="30" t="s">
        <v>658</v>
      </c>
      <c r="V62" s="38" t="s">
        <v>658</v>
      </c>
      <c r="W62" s="30" t="s">
        <v>658</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1835</v>
      </c>
      <c r="E63" s="32" t="str">
        <f xml:space="preserve"> _xlfn.CONCAT(小韻資料表[[#This Row],[聲母拼音碼]],小韻資料表[[#This Row],[韻母拼音碼]],小韻資料表[[#This Row],[調號]])</f>
        <v>piong5</v>
      </c>
      <c r="F63" s="31" t="s">
        <v>1834</v>
      </c>
      <c r="G63" s="33" t="s">
        <v>45315</v>
      </c>
      <c r="H63" s="30">
        <v>15</v>
      </c>
      <c r="I63" s="34" t="s">
        <v>45333</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658</v>
      </c>
      <c r="U63" s="30" t="s">
        <v>658</v>
      </c>
      <c r="V63" s="38" t="s">
        <v>658</v>
      </c>
      <c r="W63" s="30" t="s">
        <v>658</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1852</v>
      </c>
      <c r="E64" s="32" t="str">
        <f xml:space="preserve"> _xlfn.CONCAT(小韻資料表[[#This Row],[聲母拼音碼]],小韻資料表[[#This Row],[韻母拼音碼]],小韻資料表[[#This Row],[調號]])</f>
        <v>hiong1</v>
      </c>
      <c r="F64" s="31" t="s">
        <v>1851</v>
      </c>
      <c r="G64" s="33" t="s">
        <v>45315</v>
      </c>
      <c r="H64" s="30">
        <v>16</v>
      </c>
      <c r="I64" s="34" t="s">
        <v>45334</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658</v>
      </c>
      <c r="U64" s="30" t="s">
        <v>658</v>
      </c>
      <c r="V64" s="38" t="s">
        <v>45335</v>
      </c>
      <c r="W64" s="30" t="s">
        <v>658</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1879</v>
      </c>
      <c r="E65" s="32" t="str">
        <f xml:space="preserve"> _xlfn.CONCAT(小韻資料表[[#This Row],[聲母拼音碼]],小韻資料表[[#This Row],[韻母拼音碼]],小韻資料表[[#This Row],[調號]])</f>
        <v>ciong1</v>
      </c>
      <c r="F65" s="31" t="s">
        <v>1878</v>
      </c>
      <c r="G65" s="33" t="s">
        <v>45315</v>
      </c>
      <c r="H65" s="30">
        <v>17</v>
      </c>
      <c r="I65" s="34" t="s">
        <v>45336</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658</v>
      </c>
      <c r="U65" s="30" t="s">
        <v>658</v>
      </c>
      <c r="V65" s="38" t="s">
        <v>658</v>
      </c>
      <c r="W65" s="30" t="s">
        <v>658</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1897</v>
      </c>
      <c r="E66" s="32" t="str">
        <f xml:space="preserve"> _xlfn.CONCAT(小韻資料表[[#This Row],[聲母拼音碼]],小韻資料表[[#This Row],[韻母拼音碼]],小韻資料表[[#This Row],[調號]])</f>
        <v>jiong5</v>
      </c>
      <c r="F66" s="31" t="s">
        <v>1896</v>
      </c>
      <c r="G66" s="33" t="s">
        <v>45315</v>
      </c>
      <c r="H66" s="30">
        <v>18</v>
      </c>
      <c r="I66" s="34" t="s">
        <v>45337</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658</v>
      </c>
      <c r="U66" s="30" t="s">
        <v>658</v>
      </c>
      <c r="V66" s="38" t="s">
        <v>658</v>
      </c>
      <c r="W66" s="30" t="s">
        <v>658</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1917</v>
      </c>
      <c r="E67" s="32" t="str">
        <f xml:space="preserve"> _xlfn.CONCAT(小韻資料表[[#This Row],[聲母拼音碼]],小韻資料表[[#This Row],[韻母拼音碼]],小韻資料表[[#This Row],[調號]])</f>
        <v>kiong5</v>
      </c>
      <c r="F67" s="31" t="s">
        <v>1916</v>
      </c>
      <c r="G67" s="33" t="s">
        <v>45315</v>
      </c>
      <c r="H67" s="30">
        <v>19</v>
      </c>
      <c r="I67" s="34" t="s">
        <v>45338</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658</v>
      </c>
      <c r="U67" s="30" t="s">
        <v>658</v>
      </c>
      <c r="V67" s="38" t="s">
        <v>658</v>
      </c>
      <c r="W67" s="30" t="s">
        <v>658</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1947</v>
      </c>
      <c r="E68" s="32" t="str">
        <f xml:space="preserve"> _xlfn.CONCAT(小韻資料表[[#This Row],[聲母拼音碼]],小韻資料表[[#This Row],[韻母拼音碼]],小韻資料表[[#This Row],[調號]])</f>
        <v>siong5</v>
      </c>
      <c r="F68" s="31" t="s">
        <v>1676</v>
      </c>
      <c r="G68" s="33" t="s">
        <v>45315</v>
      </c>
      <c r="H68" s="30">
        <v>20</v>
      </c>
      <c r="I68" s="34" t="s">
        <v>45339</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658</v>
      </c>
      <c r="U68" s="30" t="s">
        <v>658</v>
      </c>
      <c r="V68" s="38" t="s">
        <v>658</v>
      </c>
      <c r="W68" s="30" t="s">
        <v>658</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1956</v>
      </c>
      <c r="E69" s="32" t="str">
        <f xml:space="preserve"> _xlfn.CONCAT(小韻資料表[[#This Row],[聲母拼音碼]],小韻資料表[[#This Row],[韻母拼音碼]],小韻資料表[[#This Row],[調號]])</f>
        <v>kiong1</v>
      </c>
      <c r="F69" s="31" t="s">
        <v>1955</v>
      </c>
      <c r="G69" s="33" t="s">
        <v>45315</v>
      </c>
      <c r="H69" s="30">
        <v>21</v>
      </c>
      <c r="I69" s="34" t="s">
        <v>45340</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658</v>
      </c>
      <c r="U69" s="30" t="s">
        <v>658</v>
      </c>
      <c r="V69" s="38" t="s">
        <v>658</v>
      </c>
      <c r="W69" s="30" t="s">
        <v>658</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1978</v>
      </c>
      <c r="E70" s="32" t="str">
        <f xml:space="preserve"> _xlfn.CONCAT(小韻資料表[[#This Row],[聲母拼音碼]],小韻資料表[[#This Row],[韻母拼音碼]],小韻資料表[[#This Row],[調號]])</f>
        <v>siong1</v>
      </c>
      <c r="F70" s="31" t="s">
        <v>1977</v>
      </c>
      <c r="G70" s="33" t="s">
        <v>45315</v>
      </c>
      <c r="H70" s="30">
        <v>22</v>
      </c>
      <c r="I70" s="34" t="s">
        <v>45341</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658</v>
      </c>
      <c r="U70" s="30" t="s">
        <v>658</v>
      </c>
      <c r="V70" s="38" t="s">
        <v>658</v>
      </c>
      <c r="W70" s="30" t="s">
        <v>658</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1988</v>
      </c>
      <c r="E71" s="32" t="str">
        <f xml:space="preserve"> _xlfn.CONCAT(小韻資料表[[#This Row],[聲母拼音碼]],小韻資料表[[#This Row],[韻母拼音碼]],小韻資料表[[#This Row],[調號]])</f>
        <v>chiong1</v>
      </c>
      <c r="F71" s="31" t="s">
        <v>1888</v>
      </c>
      <c r="G71" s="33" t="s">
        <v>45315</v>
      </c>
      <c r="H71" s="30">
        <v>23</v>
      </c>
      <c r="I71" s="34" t="s">
        <v>45342</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658</v>
      </c>
      <c r="U71" s="30" t="s">
        <v>658</v>
      </c>
      <c r="V71" s="38" t="s">
        <v>658</v>
      </c>
      <c r="W71" s="30" t="s">
        <v>658</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2009</v>
      </c>
      <c r="E72" s="32" t="str">
        <f xml:space="preserve"> _xlfn.CONCAT(小韻資料表[[#This Row],[聲母拼音碼]],小韻資料表[[#This Row],[韻母拼音碼]],小韻資料表[[#This Row],[調號]])</f>
        <v>khiong1</v>
      </c>
      <c r="F72" s="31" t="s">
        <v>1729</v>
      </c>
      <c r="G72" s="33" t="s">
        <v>45315</v>
      </c>
      <c r="H72" s="30">
        <v>24</v>
      </c>
      <c r="I72" s="34" t="s">
        <v>45343</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658</v>
      </c>
      <c r="U72" s="30" t="s">
        <v>658</v>
      </c>
      <c r="V72" s="38" t="s">
        <v>658</v>
      </c>
      <c r="W72" s="30" t="s">
        <v>658</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2012</v>
      </c>
      <c r="E73" s="32" t="str">
        <f xml:space="preserve"> _xlfn.CONCAT(小韻資料表[[#This Row],[聲母拼音碼]],小韻資料表[[#This Row],[韻母拼音碼]],小韻資料表[[#This Row],[調號]])</f>
        <v>kang1</v>
      </c>
      <c r="F73" s="31" t="s">
        <v>228</v>
      </c>
      <c r="G73" s="33" t="s">
        <v>45344</v>
      </c>
      <c r="H73" s="30">
        <v>1</v>
      </c>
      <c r="I73" s="34" t="s">
        <v>45345</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658</v>
      </c>
      <c r="U73" s="30" t="s">
        <v>658</v>
      </c>
      <c r="V73" s="38" t="s">
        <v>658</v>
      </c>
      <c r="W73" s="30" t="s">
        <v>658</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2034</v>
      </c>
      <c r="E74" s="32" t="str">
        <f xml:space="preserve"> _xlfn.CONCAT(小韻資料表[[#This Row],[聲母拼音碼]],小韻資料表[[#This Row],[韻母拼音碼]],小韻資料表[[#This Row],[調號]])</f>
        <v>mang5</v>
      </c>
      <c r="F74" s="31" t="s">
        <v>2033</v>
      </c>
      <c r="G74" s="33" t="s">
        <v>45344</v>
      </c>
      <c r="H74" s="30">
        <v>2</v>
      </c>
      <c r="I74" s="34" t="s">
        <v>45346</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658</v>
      </c>
      <c r="U74" s="30" t="s">
        <v>658</v>
      </c>
      <c r="V74" s="38" t="s">
        <v>658</v>
      </c>
      <c r="W74" s="30" t="s">
        <v>658</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2061</v>
      </c>
      <c r="E75" s="32" t="str">
        <f xml:space="preserve"> _xlfn.CONCAT(小韻資料表[[#This Row],[聲母拼音碼]],小韻資料表[[#This Row],[韻母拼音碼]],小韻資料表[[#This Row],[調號]])</f>
        <v>lang5</v>
      </c>
      <c r="F75" s="31" t="s">
        <v>2060</v>
      </c>
      <c r="G75" s="33" t="s">
        <v>45344</v>
      </c>
      <c r="H75" s="30">
        <v>3</v>
      </c>
      <c r="I75" s="34" t="s">
        <v>45347</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658</v>
      </c>
      <c r="U75" s="30" t="s">
        <v>658</v>
      </c>
      <c r="V75" s="38" t="s">
        <v>658</v>
      </c>
      <c r="W75" s="30" t="s">
        <v>658</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2073</v>
      </c>
      <c r="E76" s="32" t="str">
        <f xml:space="preserve"> _xlfn.CONCAT(小韻資料表[[#This Row],[聲母拼音碼]],小韻資料表[[#This Row],[韻母拼音碼]],小韻資料表[[#This Row],[調號]])</f>
        <v>chang1</v>
      </c>
      <c r="F76" s="31" t="s">
        <v>1304</v>
      </c>
      <c r="G76" s="33" t="s">
        <v>45344</v>
      </c>
      <c r="H76" s="30">
        <v>4</v>
      </c>
      <c r="I76" s="34" t="s">
        <v>45348</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658</v>
      </c>
      <c r="U76" s="30" t="s">
        <v>658</v>
      </c>
      <c r="V76" s="38" t="s">
        <v>45349</v>
      </c>
      <c r="W76" s="30" t="s">
        <v>658</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2085</v>
      </c>
      <c r="E77" s="32" t="str">
        <f xml:space="preserve"> _xlfn.CONCAT(小韻資料表[[#This Row],[聲母拼音碼]],小韻資料表[[#This Row],[韻母拼音碼]],小韻資料表[[#This Row],[調號]])</f>
        <v>pang1</v>
      </c>
      <c r="F77" s="31" t="s">
        <v>2084</v>
      </c>
      <c r="G77" s="33" t="s">
        <v>45344</v>
      </c>
      <c r="H77" s="30">
        <v>5</v>
      </c>
      <c r="I77" s="34" t="s">
        <v>45350</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658</v>
      </c>
      <c r="U77" s="30" t="s">
        <v>658</v>
      </c>
      <c r="V77" s="38" t="s">
        <v>658</v>
      </c>
      <c r="W77" s="30" t="s">
        <v>658</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2093</v>
      </c>
      <c r="E78" s="32" t="str">
        <f xml:space="preserve"> _xlfn.CONCAT(小韻資料表[[#This Row],[聲母拼音碼]],小韻資料表[[#This Row],[韻母拼音碼]],小韻資料表[[#This Row],[調號]])</f>
        <v>hang5</v>
      </c>
      <c r="F78" s="31" t="s">
        <v>2092</v>
      </c>
      <c r="G78" s="33" t="s">
        <v>45344</v>
      </c>
      <c r="H78" s="30">
        <v>6</v>
      </c>
      <c r="I78" s="34" t="s">
        <v>45351</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658</v>
      </c>
      <c r="U78" s="30" t="s">
        <v>658</v>
      </c>
      <c r="V78" s="38" t="s">
        <v>658</v>
      </c>
      <c r="W78" s="30" t="s">
        <v>658</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2109</v>
      </c>
      <c r="E79" s="32" t="str">
        <f xml:space="preserve"> _xlfn.CONCAT(小韻資料表[[#This Row],[聲母拼音碼]],小韻資料表[[#This Row],[韻母拼音碼]],小韻資料表[[#This Row],[調號]])</f>
        <v>phang1</v>
      </c>
      <c r="F79" s="31" t="s">
        <v>2108</v>
      </c>
      <c r="G79" s="33" t="s">
        <v>45344</v>
      </c>
      <c r="H79" s="30">
        <v>7</v>
      </c>
      <c r="I79" s="34" t="s">
        <v>45352</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658</v>
      </c>
      <c r="U79" s="30" t="s">
        <v>658</v>
      </c>
      <c r="V79" s="38" t="s">
        <v>658</v>
      </c>
      <c r="W79" s="30" t="s">
        <v>658</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5353</v>
      </c>
      <c r="E80" s="32" t="str">
        <f xml:space="preserve"> _xlfn.CONCAT(小韻資料表[[#This Row],[聲母拼音碼]],小韻資料表[[#This Row],[韻母拼音碼]],小韻資料表[[#This Row],[調號]])</f>
        <v>lang5</v>
      </c>
      <c r="F80" s="31" t="s">
        <v>1175</v>
      </c>
      <c r="G80" s="33" t="s">
        <v>45344</v>
      </c>
      <c r="H80" s="30">
        <v>8</v>
      </c>
      <c r="I80" s="34" t="s">
        <v>45354</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658</v>
      </c>
      <c r="U80" s="30" t="s">
        <v>658</v>
      </c>
      <c r="V80" s="38" t="s">
        <v>658</v>
      </c>
      <c r="W80" s="42" t="s">
        <v>45355</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2120</v>
      </c>
      <c r="E81" s="32" t="str">
        <f xml:space="preserve"> _xlfn.CONCAT(小韻資料表[[#This Row],[聲母拼音碼]],小韻資料表[[#This Row],[韻母拼音碼]],小韻資料表[[#This Row],[調號]])</f>
        <v>sang1</v>
      </c>
      <c r="F81" s="31" t="s">
        <v>2013</v>
      </c>
      <c r="G81" s="33" t="s">
        <v>45344</v>
      </c>
      <c r="H81" s="30">
        <v>9</v>
      </c>
      <c r="I81" s="34" t="s">
        <v>45356</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658</v>
      </c>
      <c r="U81" s="30" t="s">
        <v>658</v>
      </c>
      <c r="V81" s="38" t="s">
        <v>658</v>
      </c>
      <c r="W81" s="30" t="s">
        <v>658</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2136</v>
      </c>
      <c r="E82" s="32" t="str">
        <f xml:space="preserve"> _xlfn.CONCAT(小韻資料表[[#This Row],[聲母拼音碼]],小韻資料表[[#This Row],[韻母拼音碼]],小韻資料表[[#This Row],[調號]])</f>
        <v>pang5</v>
      </c>
      <c r="F82" s="31" t="s">
        <v>2135</v>
      </c>
      <c r="G82" s="33" t="s">
        <v>45344</v>
      </c>
      <c r="H82" s="30">
        <v>10</v>
      </c>
      <c r="I82" s="34" t="s">
        <v>45357</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658</v>
      </c>
      <c r="U82" s="30" t="s">
        <v>658</v>
      </c>
      <c r="V82" s="38" t="s">
        <v>658</v>
      </c>
      <c r="W82" s="30" t="s">
        <v>658</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2143</v>
      </c>
      <c r="E83" s="32" t="str">
        <f xml:space="preserve"> _xlfn.CONCAT(小韻資料表[[#This Row],[聲母拼音碼]],小韻資料表[[#This Row],[韻母拼音碼]],小韻資料表[[#This Row],[調號]])</f>
        <v>hang1</v>
      </c>
      <c r="F83" s="31" t="s">
        <v>2027</v>
      </c>
      <c r="G83" s="33" t="s">
        <v>45344</v>
      </c>
      <c r="H83" s="30">
        <v>11</v>
      </c>
      <c r="I83" s="34" t="s">
        <v>45358</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658</v>
      </c>
      <c r="U83" s="30" t="s">
        <v>658</v>
      </c>
      <c r="V83" s="38" t="s">
        <v>45359</v>
      </c>
      <c r="W83" s="30" t="s">
        <v>658</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2151</v>
      </c>
      <c r="E84" s="32" t="str">
        <f xml:space="preserve"> _xlfn.CONCAT(小韻資料表[[#This Row],[聲母拼音碼]],小韻資料表[[#This Row],[韻母拼音碼]],小韻資料表[[#This Row],[調號]])</f>
        <v>Øang1</v>
      </c>
      <c r="F84" s="31" t="s">
        <v>2150</v>
      </c>
      <c r="G84" s="33" t="s">
        <v>45344</v>
      </c>
      <c r="H84" s="30">
        <v>12</v>
      </c>
      <c r="I84" s="34" t="s">
        <v>2150</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658</v>
      </c>
      <c r="U84" s="30" t="s">
        <v>658</v>
      </c>
      <c r="V84" s="38" t="s">
        <v>658</v>
      </c>
      <c r="W84" s="30" t="s">
        <v>658</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2155</v>
      </c>
      <c r="E85" s="32" t="str">
        <f xml:space="preserve"> _xlfn.CONCAT(小韻資料表[[#This Row],[聲母拼音碼]],小韻資料表[[#This Row],[韻母拼音碼]],小韻資料表[[#This Row],[調號]])</f>
        <v>khang1</v>
      </c>
      <c r="F85" s="31" t="s">
        <v>2154</v>
      </c>
      <c r="G85" s="33" t="s">
        <v>45344</v>
      </c>
      <c r="H85" s="30">
        <v>13</v>
      </c>
      <c r="I85" s="34" t="s">
        <v>45360</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658</v>
      </c>
      <c r="U85" s="30" t="s">
        <v>658</v>
      </c>
      <c r="V85" s="38" t="s">
        <v>658</v>
      </c>
      <c r="W85" s="30" t="s">
        <v>658</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2174</v>
      </c>
      <c r="E86" s="32" t="str">
        <f xml:space="preserve"> _xlfn.CONCAT(小韻資料表[[#This Row],[聲母拼音碼]],小韻資料表[[#This Row],[韻母拼音碼]],小韻資料表[[#This Row],[調號]])</f>
        <v>tang5</v>
      </c>
      <c r="F86" s="31" t="s">
        <v>2173</v>
      </c>
      <c r="G86" s="33" t="s">
        <v>45344</v>
      </c>
      <c r="H86" s="30">
        <v>14</v>
      </c>
      <c r="I86" s="34" t="s">
        <v>45361</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658</v>
      </c>
      <c r="U86" s="30" t="s">
        <v>658</v>
      </c>
      <c r="V86" s="38" t="s">
        <v>658</v>
      </c>
      <c r="W86" s="30" t="s">
        <v>658</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2185</v>
      </c>
      <c r="E87" s="32" t="str">
        <f xml:space="preserve"> _xlfn.CONCAT(小韻資料表[[#This Row],[聲母拼音碼]],小韻資料表[[#This Row],[韻母拼音碼]],小韻資料表[[#This Row],[調號]])</f>
        <v>thang1</v>
      </c>
      <c r="F87" s="31" t="s">
        <v>1611</v>
      </c>
      <c r="G87" s="33" t="s">
        <v>45344</v>
      </c>
      <c r="H87" s="30">
        <v>15</v>
      </c>
      <c r="I87" s="34" t="s">
        <v>45362</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658</v>
      </c>
      <c r="U87" s="30" t="s">
        <v>658</v>
      </c>
      <c r="V87" s="38" t="s">
        <v>658</v>
      </c>
      <c r="W87" s="30" t="s">
        <v>658</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2196</v>
      </c>
      <c r="E88" s="32" t="str">
        <f xml:space="preserve"> _xlfn.CONCAT(小韻資料表[[#This Row],[聲母拼音碼]],小韻資料表[[#This Row],[韻母拼音碼]],小韻資料表[[#This Row],[調號]])</f>
        <v>tang1</v>
      </c>
      <c r="F88" s="31" t="s">
        <v>2195</v>
      </c>
      <c r="G88" s="33" t="s">
        <v>45344</v>
      </c>
      <c r="H88" s="30">
        <v>16</v>
      </c>
      <c r="I88" s="34" t="s">
        <v>45363</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658</v>
      </c>
      <c r="U88" s="30" t="s">
        <v>658</v>
      </c>
      <c r="V88" s="38" t="s">
        <v>658</v>
      </c>
      <c r="W88" s="30" t="s">
        <v>658</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2200</v>
      </c>
      <c r="E89" s="32" t="str">
        <f xml:space="preserve"> _xlfn.CONCAT(小韻資料表[[#This Row],[聲母拼音碼]],小韻資料表[[#This Row],[韻母拼音碼]],小韻資料表[[#This Row],[調號]])</f>
        <v>gang5</v>
      </c>
      <c r="F89" s="31" t="s">
        <v>1207</v>
      </c>
      <c r="G89" s="33" t="s">
        <v>45344</v>
      </c>
      <c r="H89" s="30">
        <v>17</v>
      </c>
      <c r="I89" s="34" t="s">
        <v>1207</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658</v>
      </c>
      <c r="U89" s="30" t="s">
        <v>658</v>
      </c>
      <c r="V89" s="38" t="s">
        <v>658</v>
      </c>
      <c r="W89" s="30" t="s">
        <v>658</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2202</v>
      </c>
      <c r="E90" s="32" t="str">
        <f xml:space="preserve"> _xlfn.CONCAT(小韻資料表[[#This Row],[聲母拼音碼]],小韻資料表[[#This Row],[韻母拼音碼]],小韻資料表[[#This Row],[調號]])</f>
        <v>cang5</v>
      </c>
      <c r="F90" s="31" t="s">
        <v>1482</v>
      </c>
      <c r="G90" s="33" t="s">
        <v>45344</v>
      </c>
      <c r="H90" s="30">
        <v>18</v>
      </c>
      <c r="I90" s="34" t="s">
        <v>45364</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658</v>
      </c>
      <c r="U90" s="30" t="s">
        <v>658</v>
      </c>
      <c r="V90" s="38" t="s">
        <v>658</v>
      </c>
      <c r="W90" s="30" t="s">
        <v>658</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2210</v>
      </c>
      <c r="E91" s="32" t="str">
        <f xml:space="preserve"> _xlfn.CONCAT(小韻資料表[[#This Row],[聲母拼音碼]],小韻資料表[[#This Row],[韻母拼音碼]],小韻資料表[[#This Row],[調號]])</f>
        <v>ci1</v>
      </c>
      <c r="F91" s="31" t="s">
        <v>2209</v>
      </c>
      <c r="G91" s="33" t="s">
        <v>45365</v>
      </c>
      <c r="H91" s="30">
        <v>1</v>
      </c>
      <c r="I91" s="34" t="s">
        <v>45366</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658</v>
      </c>
      <c r="U91" s="30" t="s">
        <v>658</v>
      </c>
      <c r="V91" s="38" t="s">
        <v>45367</v>
      </c>
      <c r="W91" s="30" t="s">
        <v>658</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2268</v>
      </c>
      <c r="E92" s="32" t="str">
        <f xml:space="preserve"> _xlfn.CONCAT(小韻資料表[[#This Row],[聲母拼音碼]],小韻資料表[[#This Row],[韻母拼音碼]],小韻資料表[[#This Row],[調號]])</f>
        <v>Øi5</v>
      </c>
      <c r="F92" s="31" t="s">
        <v>2211</v>
      </c>
      <c r="G92" s="33" t="s">
        <v>45365</v>
      </c>
      <c r="H92" s="30">
        <v>2</v>
      </c>
      <c r="I92" s="34" t="s">
        <v>45368</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658</v>
      </c>
      <c r="U92" s="30" t="s">
        <v>658</v>
      </c>
      <c r="V92" s="38" t="s">
        <v>45369</v>
      </c>
      <c r="W92" s="30" t="s">
        <v>658</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2330</v>
      </c>
      <c r="E93" s="32" t="str">
        <f xml:space="preserve"> _xlfn.CONCAT(小韻資料表[[#This Row],[聲母拼音碼]],小韻資料表[[#This Row],[韻母拼音碼]],小韻資料表[[#This Row],[調號]])</f>
        <v>Øi5</v>
      </c>
      <c r="F93" s="31" t="s">
        <v>2329</v>
      </c>
      <c r="G93" s="33" t="s">
        <v>45365</v>
      </c>
      <c r="H93" s="30">
        <v>3</v>
      </c>
      <c r="I93" s="34" t="s">
        <v>45370</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658</v>
      </c>
      <c r="U93" s="30" t="s">
        <v>658</v>
      </c>
      <c r="V93" s="38" t="s">
        <v>658</v>
      </c>
      <c r="W93" s="30" t="s">
        <v>658</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2343</v>
      </c>
      <c r="E94" s="32" t="str">
        <f xml:space="preserve"> _xlfn.CONCAT(小韻資料表[[#This Row],[聲母拼音碼]],小韻資料表[[#This Row],[韻母拼音碼]],小韻資料表[[#This Row],[調號]])</f>
        <v>kui1</v>
      </c>
      <c r="F94" s="31" t="s">
        <v>2342</v>
      </c>
      <c r="G94" s="33" t="s">
        <v>45365</v>
      </c>
      <c r="H94" s="30">
        <v>4</v>
      </c>
      <c r="I94" s="34" t="s">
        <v>45371</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658</v>
      </c>
      <c r="U94" s="30" t="s">
        <v>658</v>
      </c>
      <c r="V94" s="38" t="s">
        <v>45372</v>
      </c>
      <c r="W94" s="30" t="s">
        <v>658</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2347</v>
      </c>
      <c r="E95" s="32" t="str">
        <f xml:space="preserve"> _xlfn.CONCAT(小韻資料表[[#This Row],[聲母拼音碼]],小韻資料表[[#This Row],[韻母拼音碼]],小韻資料表[[#This Row],[調號]])</f>
        <v>hui1</v>
      </c>
      <c r="F95" s="31" t="s">
        <v>2346</v>
      </c>
      <c r="G95" s="33" t="s">
        <v>45365</v>
      </c>
      <c r="H95" s="30">
        <v>5</v>
      </c>
      <c r="I95" s="34" t="s">
        <v>45373</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658</v>
      </c>
      <c r="U95" s="30" t="s">
        <v>658</v>
      </c>
      <c r="V95" s="38" t="s">
        <v>658</v>
      </c>
      <c r="W95" s="30" t="s">
        <v>658</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2357</v>
      </c>
      <c r="E96" s="32" t="str">
        <f xml:space="preserve"> _xlfn.CONCAT(小韻資料表[[#This Row],[聲母拼音碼]],小韻資料表[[#This Row],[韻母拼音碼]],小韻資料表[[#This Row],[調號]])</f>
        <v>Øui1</v>
      </c>
      <c r="F96" s="31" t="s">
        <v>2356</v>
      </c>
      <c r="G96" s="33" t="s">
        <v>45365</v>
      </c>
      <c r="H96" s="30">
        <v>6</v>
      </c>
      <c r="I96" s="34" t="s">
        <v>45374</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658</v>
      </c>
      <c r="U96" s="30" t="s">
        <v>658</v>
      </c>
      <c r="V96" s="38" t="s">
        <v>658</v>
      </c>
      <c r="W96" s="30" t="s">
        <v>658</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2380</v>
      </c>
      <c r="E97" s="32" t="str">
        <f xml:space="preserve"> _xlfn.CONCAT(小韻資料表[[#This Row],[聲母拼音碼]],小韻資料表[[#This Row],[韻母拼音碼]],小韻資料表[[#This Row],[調號]])</f>
        <v>mui5</v>
      </c>
      <c r="F97" s="31" t="s">
        <v>2379</v>
      </c>
      <c r="G97" s="33" t="s">
        <v>45365</v>
      </c>
      <c r="H97" s="30">
        <v>7</v>
      </c>
      <c r="I97" s="34" t="s">
        <v>45375</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658</v>
      </c>
      <c r="U97" s="30" t="s">
        <v>658</v>
      </c>
      <c r="V97" s="38" t="s">
        <v>658</v>
      </c>
      <c r="W97" s="30" t="s">
        <v>658</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2400</v>
      </c>
      <c r="E98" s="32" t="str">
        <f xml:space="preserve"> _xlfn.CONCAT(小韻資料表[[#This Row],[聲母拼音碼]],小韻資料表[[#This Row],[韻母拼音碼]],小韻資料表[[#This Row],[調號]])</f>
        <v>hui1</v>
      </c>
      <c r="F98" s="31" t="s">
        <v>2399</v>
      </c>
      <c r="G98" s="33" t="s">
        <v>45365</v>
      </c>
      <c r="H98" s="30">
        <v>8</v>
      </c>
      <c r="I98" s="34" t="s">
        <v>45376</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5377</v>
      </c>
      <c r="U98" s="30" t="s">
        <v>658</v>
      </c>
      <c r="V98" s="38" t="s">
        <v>658</v>
      </c>
      <c r="W98" s="30" t="s">
        <v>658</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2418</v>
      </c>
      <c r="E99" s="32" t="str">
        <f xml:space="preserve"> _xlfn.CONCAT(小韻資料表[[#This Row],[聲母拼音碼]],小韻資料表[[#This Row],[韻母拼音碼]],小韻資料表[[#This Row],[調號]])</f>
        <v>tui5</v>
      </c>
      <c r="F99" s="31" t="s">
        <v>2417</v>
      </c>
      <c r="G99" s="33" t="s">
        <v>45365</v>
      </c>
      <c r="H99" s="30">
        <v>9</v>
      </c>
      <c r="I99" s="34" t="s">
        <v>45378</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658</v>
      </c>
      <c r="U99" s="30" t="s">
        <v>658</v>
      </c>
      <c r="V99" s="38" t="s">
        <v>658</v>
      </c>
      <c r="W99" s="30" t="s">
        <v>658</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2425</v>
      </c>
      <c r="E100" s="32" t="str">
        <f xml:space="preserve"> _xlfn.CONCAT(小韻資料表[[#This Row],[聲母拼音碼]],小韻資料表[[#This Row],[韻母拼音碼]],小韻資料表[[#This Row],[調號]])</f>
        <v>sui5</v>
      </c>
      <c r="F100" s="31" t="s">
        <v>2424</v>
      </c>
      <c r="G100" s="33" t="s">
        <v>45365</v>
      </c>
      <c r="H100" s="30">
        <v>10</v>
      </c>
      <c r="I100" s="34" t="s">
        <v>45379</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5380</v>
      </c>
      <c r="U100" s="30" t="s">
        <v>45381</v>
      </c>
      <c r="V100" s="38" t="s">
        <v>658</v>
      </c>
      <c r="W100" s="30" t="s">
        <v>658</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2444</v>
      </c>
      <c r="E101" s="32" t="str">
        <f xml:space="preserve"> _xlfn.CONCAT(小韻資料表[[#This Row],[聲母拼音碼]],小韻資料表[[#This Row],[韻母拼音碼]],小韻資料表[[#This Row],[調號]])</f>
        <v>lui5</v>
      </c>
      <c r="F101" s="31" t="s">
        <v>2443</v>
      </c>
      <c r="G101" s="33" t="s">
        <v>45365</v>
      </c>
      <c r="H101" s="30">
        <v>11</v>
      </c>
      <c r="I101" s="34" t="s">
        <v>45382</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658</v>
      </c>
      <c r="U101" s="30" t="s">
        <v>658</v>
      </c>
      <c r="V101" s="38" t="s">
        <v>45383</v>
      </c>
      <c r="W101" s="30" t="s">
        <v>658</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2449</v>
      </c>
      <c r="E102" s="32" t="str">
        <f xml:space="preserve"> _xlfn.CONCAT(小韻資料表[[#This Row],[聲母拼音碼]],小韻資料表[[#This Row],[韻母拼音碼]],小韻資料表[[#This Row],[調號]])</f>
        <v>chui1</v>
      </c>
      <c r="F102" s="31" t="s">
        <v>2448</v>
      </c>
      <c r="G102" s="33" t="s">
        <v>45365</v>
      </c>
      <c r="H102" s="30">
        <v>12</v>
      </c>
      <c r="I102" s="34" t="s">
        <v>45384</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5385</v>
      </c>
      <c r="U102" s="30" t="s">
        <v>658</v>
      </c>
      <c r="V102" s="38" t="s">
        <v>45386</v>
      </c>
      <c r="W102" s="30" t="s">
        <v>658</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2456</v>
      </c>
      <c r="E103" s="32" t="str">
        <f xml:space="preserve"> _xlfn.CONCAT(小韻資料表[[#This Row],[聲母拼音碼]],小韻資料表[[#This Row],[韻母拼音碼]],小韻資料表[[#This Row],[調號]])</f>
        <v>hi1</v>
      </c>
      <c r="F103" s="31" t="s">
        <v>2455</v>
      </c>
      <c r="G103" s="33" t="s">
        <v>45365</v>
      </c>
      <c r="H103" s="30">
        <v>13</v>
      </c>
      <c r="I103" s="34" t="s">
        <v>45387</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5388</v>
      </c>
      <c r="U103" s="30" t="s">
        <v>658</v>
      </c>
      <c r="V103" s="38" t="s">
        <v>658</v>
      </c>
      <c r="W103" s="30" t="s">
        <v>658</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2481</v>
      </c>
      <c r="E104" s="32" t="str">
        <f xml:space="preserve"> _xlfn.CONCAT(小韻資料表[[#This Row],[聲母拼音碼]],小韻資料表[[#This Row],[韻母拼音碼]],小韻資料表[[#This Row],[調號]])</f>
        <v>pui1</v>
      </c>
      <c r="F104" s="31" t="s">
        <v>2480</v>
      </c>
      <c r="G104" s="33" t="s">
        <v>45365</v>
      </c>
      <c r="H104" s="30">
        <v>14</v>
      </c>
      <c r="I104" s="34" t="s">
        <v>45389</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658</v>
      </c>
      <c r="U104" s="30" t="s">
        <v>658</v>
      </c>
      <c r="V104" s="38" t="s">
        <v>45390</v>
      </c>
      <c r="W104" s="30" t="s">
        <v>658</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2503</v>
      </c>
      <c r="E105" s="32" t="str">
        <f xml:space="preserve"> _xlfn.CONCAT(小韻資料表[[#This Row],[聲母拼音碼]],小韻資料表[[#This Row],[韻母拼音碼]],小韻資料表[[#This Row],[調號]])</f>
        <v>sui5</v>
      </c>
      <c r="F105" s="31" t="s">
        <v>2502</v>
      </c>
      <c r="G105" s="33" t="s">
        <v>45365</v>
      </c>
      <c r="H105" s="30">
        <v>15</v>
      </c>
      <c r="I105" s="34" t="s">
        <v>45391</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658</v>
      </c>
      <c r="U105" s="30" t="s">
        <v>658</v>
      </c>
      <c r="V105" s="38" t="s">
        <v>658</v>
      </c>
      <c r="W105" s="30" t="s">
        <v>658</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2511</v>
      </c>
      <c r="E106" s="32" t="str">
        <f xml:space="preserve"> _xlfn.CONCAT(小韻資料表[[#This Row],[聲母拼音碼]],小韻資料表[[#This Row],[韻母拼音碼]],小韻資料表[[#This Row],[調號]])</f>
        <v>khui1</v>
      </c>
      <c r="F106" s="31" t="s">
        <v>2510</v>
      </c>
      <c r="G106" s="33" t="s">
        <v>45365</v>
      </c>
      <c r="H106" s="30">
        <v>16</v>
      </c>
      <c r="I106" s="34" t="s">
        <v>2510</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658</v>
      </c>
      <c r="U106" s="30" t="s">
        <v>658</v>
      </c>
      <c r="V106" s="38" t="s">
        <v>658</v>
      </c>
      <c r="W106" s="30" t="s">
        <v>658</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2514</v>
      </c>
      <c r="E107" s="32" t="str">
        <f xml:space="preserve"> _xlfn.CONCAT(小韻資料表[[#This Row],[聲母拼音碼]],小韻資料表[[#This Row],[韻母拼音碼]],小韻資料表[[#This Row],[調號]])</f>
        <v>khui1</v>
      </c>
      <c r="F107" s="31" t="s">
        <v>2513</v>
      </c>
      <c r="G107" s="33" t="s">
        <v>45365</v>
      </c>
      <c r="H107" s="30">
        <v>17</v>
      </c>
      <c r="I107" s="34" t="s">
        <v>45392</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658</v>
      </c>
      <c r="U107" s="30" t="s">
        <v>658</v>
      </c>
      <c r="V107" s="38" t="s">
        <v>658</v>
      </c>
      <c r="W107" s="30" t="s">
        <v>658</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2518</v>
      </c>
      <c r="E108" s="32" t="str">
        <f xml:space="preserve"> _xlfn.CONCAT(小韻資料表[[#This Row],[聲母拼音碼]],小韻資料表[[#This Row],[韻母拼音碼]],小韻資料表[[#This Row],[調號]])</f>
        <v>ki5</v>
      </c>
      <c r="F108" s="31" t="s">
        <v>45393</v>
      </c>
      <c r="G108" s="33" t="s">
        <v>45365</v>
      </c>
      <c r="H108" s="30">
        <v>18</v>
      </c>
      <c r="I108" s="34" t="s">
        <v>45394</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5395</v>
      </c>
      <c r="U108" s="30" t="s">
        <v>658</v>
      </c>
      <c r="V108" s="38" t="s">
        <v>45396</v>
      </c>
      <c r="W108" s="30" t="s">
        <v>658</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2539</v>
      </c>
      <c r="E109" s="32" t="str">
        <f xml:space="preserve"> _xlfn.CONCAT(小韻資料表[[#This Row],[聲母拼音碼]],小韻資料表[[#This Row],[韻母拼音碼]],小韻資料表[[#This Row],[調號]])</f>
        <v>ki5</v>
      </c>
      <c r="F109" s="31" t="s">
        <v>2538</v>
      </c>
      <c r="G109" s="33" t="s">
        <v>45365</v>
      </c>
      <c r="H109" s="30">
        <v>19</v>
      </c>
      <c r="I109" s="34" t="s">
        <v>45397</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658</v>
      </c>
      <c r="U109" s="30" t="s">
        <v>658</v>
      </c>
      <c r="V109" s="38" t="s">
        <v>658</v>
      </c>
      <c r="W109" s="30" t="s">
        <v>658</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2587</v>
      </c>
      <c r="E110" s="32" t="str">
        <f xml:space="preserve"> _xlfn.CONCAT(小韻資料表[[#This Row],[聲母拼音碼]],小韻資料表[[#This Row],[韻母拼音碼]],小韻資料表[[#This Row],[調號]])</f>
        <v>hi1</v>
      </c>
      <c r="F110" s="31" t="s">
        <v>2586</v>
      </c>
      <c r="G110" s="33" t="s">
        <v>45365</v>
      </c>
      <c r="H110" s="30">
        <v>20</v>
      </c>
      <c r="I110" s="34" t="s">
        <v>45398</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5399</v>
      </c>
      <c r="U110" s="30" t="s">
        <v>658</v>
      </c>
      <c r="V110" s="38" t="s">
        <v>658</v>
      </c>
      <c r="W110" s="30" t="s">
        <v>658</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2623</v>
      </c>
      <c r="E111" s="32" t="str">
        <f xml:space="preserve"> _xlfn.CONCAT(小韻資料表[[#This Row],[聲母拼音碼]],小韻資料表[[#This Row],[韻母拼音碼]],小韻資料表[[#This Row],[調號]])</f>
        <v>khi1</v>
      </c>
      <c r="F111" s="31" t="s">
        <v>2622</v>
      </c>
      <c r="G111" s="33" t="s">
        <v>45365</v>
      </c>
      <c r="H111" s="30">
        <v>21</v>
      </c>
      <c r="I111" s="34" t="s">
        <v>45400</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658</v>
      </c>
      <c r="U111" s="30" t="s">
        <v>658</v>
      </c>
      <c r="V111" s="38" t="s">
        <v>45401</v>
      </c>
      <c r="W111" s="30" t="s">
        <v>658</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2645</v>
      </c>
      <c r="E112" s="32" t="str">
        <f xml:space="preserve"> _xlfn.CONCAT(小韻資料表[[#This Row],[聲母拼音碼]],小韻資料表[[#This Row],[韻母拼音碼]],小韻資料表[[#This Row],[調號]])</f>
        <v>gi5</v>
      </c>
      <c r="F112" s="31" t="s">
        <v>2644</v>
      </c>
      <c r="G112" s="33" t="s">
        <v>45365</v>
      </c>
      <c r="H112" s="30">
        <v>22</v>
      </c>
      <c r="I112" s="34" t="s">
        <v>45402</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658</v>
      </c>
      <c r="U112" s="30" t="s">
        <v>658</v>
      </c>
      <c r="V112" s="38" t="s">
        <v>658</v>
      </c>
      <c r="W112" s="30" t="s">
        <v>658</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2665</v>
      </c>
      <c r="E113" s="32" t="str">
        <f xml:space="preserve"> _xlfn.CONCAT(小韻資料表[[#This Row],[聲母拼音碼]],小韻資料表[[#This Row],[韻母拼音碼]],小韻資料表[[#This Row],[調號]])</f>
        <v>pi5</v>
      </c>
      <c r="F113" s="31" t="s">
        <v>2664</v>
      </c>
      <c r="G113" s="33" t="s">
        <v>45365</v>
      </c>
      <c r="H113" s="30">
        <v>23</v>
      </c>
      <c r="I113" s="34" t="s">
        <v>45403</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658</v>
      </c>
      <c r="U113" s="30" t="s">
        <v>658</v>
      </c>
      <c r="V113" s="38" t="s">
        <v>658</v>
      </c>
      <c r="W113" s="30" t="s">
        <v>658</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2678</v>
      </c>
      <c r="E114" s="32" t="str">
        <f xml:space="preserve"> _xlfn.CONCAT(小韻資料表[[#This Row],[聲母拼音碼]],小韻資料表[[#This Row],[韻母拼音碼]],小韻資料表[[#This Row],[調號]])</f>
        <v>si5</v>
      </c>
      <c r="F114" s="31" t="s">
        <v>2677</v>
      </c>
      <c r="G114" s="33" t="s">
        <v>45365</v>
      </c>
      <c r="H114" s="30">
        <v>24</v>
      </c>
      <c r="I114" s="34" t="s">
        <v>45404</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658</v>
      </c>
      <c r="U114" s="30" t="s">
        <v>658</v>
      </c>
      <c r="V114" s="38" t="s">
        <v>658</v>
      </c>
      <c r="W114" s="30" t="s">
        <v>658</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2700</v>
      </c>
      <c r="E115" s="32" t="str">
        <f xml:space="preserve"> _xlfn.CONCAT(小韻資料表[[#This Row],[聲母拼音碼]],小韻資料表[[#This Row],[韻母拼音碼]],小韻資料表[[#This Row],[調號]])</f>
        <v>ji5</v>
      </c>
      <c r="F115" s="31" t="s">
        <v>2699</v>
      </c>
      <c r="G115" s="33" t="s">
        <v>45365</v>
      </c>
      <c r="H115" s="30">
        <v>25</v>
      </c>
      <c r="I115" s="34" t="s">
        <v>45405</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5406</v>
      </c>
      <c r="U115" s="30" t="s">
        <v>658</v>
      </c>
      <c r="V115" s="38" t="s">
        <v>658</v>
      </c>
      <c r="W115" s="30" t="s">
        <v>658</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5407</v>
      </c>
      <c r="E116" s="32" t="str">
        <f xml:space="preserve"> _xlfn.CONCAT(小韻資料表[[#This Row],[聲母拼音碼]],小韻資料表[[#This Row],[韻母拼音碼]],小韻資料表[[#This Row],[調號]])</f>
        <v>li5</v>
      </c>
      <c r="F116" s="31" t="s">
        <v>2708</v>
      </c>
      <c r="G116" s="33" t="s">
        <v>45365</v>
      </c>
      <c r="H116" s="30">
        <v>26</v>
      </c>
      <c r="I116" s="34" t="s">
        <v>45408</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658</v>
      </c>
      <c r="U116" s="30" t="s">
        <v>658</v>
      </c>
      <c r="V116" s="38" t="s">
        <v>658</v>
      </c>
      <c r="W116" s="30" t="s">
        <v>658</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2782</v>
      </c>
      <c r="E117" s="32" t="str">
        <f xml:space="preserve"> _xlfn.CONCAT(小韻資料表[[#This Row],[聲母拼音碼]],小韻資料表[[#This Row],[韻母拼音碼]],小韻資料表[[#This Row],[調號]])</f>
        <v>ci5</v>
      </c>
      <c r="F117" s="31" t="s">
        <v>2781</v>
      </c>
      <c r="G117" s="33" t="s">
        <v>45365</v>
      </c>
      <c r="H117" s="30">
        <v>27</v>
      </c>
      <c r="I117" s="34" t="s">
        <v>45409</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658</v>
      </c>
      <c r="U117" s="30" t="s">
        <v>658</v>
      </c>
      <c r="V117" s="38" t="s">
        <v>658</v>
      </c>
      <c r="W117" s="30" t="s">
        <v>658</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2799</v>
      </c>
      <c r="E118" s="32" t="str">
        <f xml:space="preserve"> _xlfn.CONCAT(小韻資料表[[#This Row],[聲母拼音碼]],小韻資料表[[#This Row],[韻母拼音碼]],小韻資料表[[#This Row],[調號]])</f>
        <v>ci1</v>
      </c>
      <c r="F118" s="31" t="s">
        <v>2798</v>
      </c>
      <c r="G118" s="33" t="s">
        <v>45365</v>
      </c>
      <c r="H118" s="30">
        <v>28</v>
      </c>
      <c r="I118" s="34" t="s">
        <v>45410</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658</v>
      </c>
      <c r="U118" s="30" t="s">
        <v>658</v>
      </c>
      <c r="V118" s="38" t="s">
        <v>45411</v>
      </c>
      <c r="W118" s="30" t="s">
        <v>658</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2828</v>
      </c>
      <c r="E119" s="32" t="str">
        <f xml:space="preserve"> _xlfn.CONCAT(小韻資料表[[#This Row],[聲母拼音碼]],小韻資料表[[#This Row],[韻母拼音碼]],小韻資料表[[#This Row],[調號]])</f>
        <v>ki1</v>
      </c>
      <c r="F119" s="31" t="s">
        <v>2457</v>
      </c>
      <c r="G119" s="33" t="s">
        <v>45365</v>
      </c>
      <c r="H119" s="30">
        <v>29</v>
      </c>
      <c r="I119" s="34" t="s">
        <v>45412</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658</v>
      </c>
      <c r="U119" s="30" t="s">
        <v>658</v>
      </c>
      <c r="V119" s="38" t="s">
        <v>45413</v>
      </c>
      <c r="W119" s="30" t="s">
        <v>658</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2844</v>
      </c>
      <c r="E120" s="32" t="str">
        <f xml:space="preserve"> _xlfn.CONCAT(小韻資料表[[#This Row],[聲母拼音碼]],小韻資料表[[#This Row],[韻母拼音碼]],小韻資料表[[#This Row],[調號]])</f>
        <v>pi1</v>
      </c>
      <c r="F120" s="31" t="s">
        <v>2843</v>
      </c>
      <c r="G120" s="33" t="s">
        <v>45365</v>
      </c>
      <c r="H120" s="30">
        <v>30</v>
      </c>
      <c r="I120" s="34" t="s">
        <v>45414</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658</v>
      </c>
      <c r="U120" s="30" t="s">
        <v>658</v>
      </c>
      <c r="V120" s="38" t="s">
        <v>658</v>
      </c>
      <c r="W120" s="30" t="s">
        <v>658</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2866</v>
      </c>
      <c r="E121" s="32" t="str">
        <f xml:space="preserve"> _xlfn.CONCAT(小韻資料表[[#This Row],[聲母拼音碼]],小韻資料表[[#This Row],[韻母拼音碼]],小韻資料表[[#This Row],[調號]])</f>
        <v>pi5</v>
      </c>
      <c r="F121" s="31" t="s">
        <v>2865</v>
      </c>
      <c r="G121" s="33" t="s">
        <v>45365</v>
      </c>
      <c r="H121" s="30">
        <v>31</v>
      </c>
      <c r="I121" s="34" t="s">
        <v>45415</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調]]), 聲調, 0))</f>
        <v>5</v>
      </c>
      <c r="T121" s="30" t="s">
        <v>658</v>
      </c>
      <c r="U121" s="30" t="s">
        <v>658</v>
      </c>
      <c r="V121" s="38" t="s">
        <v>658</v>
      </c>
      <c r="W121" s="30" t="s">
        <v>658</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2891</v>
      </c>
      <c r="E122" s="32" t="str">
        <f xml:space="preserve"> _xlfn.CONCAT(小韻資料表[[#This Row],[聲母拼音碼]],小韻資料表[[#This Row],[韻母拼音碼]],小韻資料表[[#This Row],[調號]])</f>
        <v>si1</v>
      </c>
      <c r="F122" s="31" t="s">
        <v>2890</v>
      </c>
      <c r="G122" s="33" t="s">
        <v>45365</v>
      </c>
      <c r="H122" s="30">
        <v>32</v>
      </c>
      <c r="I122" s="34" t="s">
        <v>45416</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調]]), 聲調, 0))</f>
        <v>1</v>
      </c>
      <c r="T122" s="30" t="s">
        <v>658</v>
      </c>
      <c r="U122" s="30" t="s">
        <v>658</v>
      </c>
      <c r="V122" s="38" t="s">
        <v>45417</v>
      </c>
      <c r="W122" s="30" t="s">
        <v>658</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2916</v>
      </c>
      <c r="E123" s="32" t="str">
        <f xml:space="preserve"> _xlfn.CONCAT(小韻資料表[[#This Row],[聲母拼音碼]],小韻資料表[[#This Row],[韻母拼音碼]],小韻資料表[[#This Row],[調號]])</f>
        <v>si1</v>
      </c>
      <c r="F123" s="31" t="s">
        <v>2915</v>
      </c>
      <c r="G123" s="33" t="s">
        <v>45365</v>
      </c>
      <c r="H123" s="30">
        <v>33</v>
      </c>
      <c r="I123" s="34" t="s">
        <v>45418</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調]]), 聲調, 0))</f>
        <v>1</v>
      </c>
      <c r="T123" s="30" t="s">
        <v>658</v>
      </c>
      <c r="U123" s="30" t="s">
        <v>658</v>
      </c>
      <c r="V123" s="38" t="s">
        <v>658</v>
      </c>
      <c r="W123" s="30" t="s">
        <v>658</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2965</v>
      </c>
      <c r="E124" s="32" t="str">
        <f xml:space="preserve"> _xlfn.CONCAT(小韻資料表[[#This Row],[聲母拼音碼]],小韻資料表[[#This Row],[韻母拼音碼]],小韻資料表[[#This Row],[調號]])</f>
        <v>chi1</v>
      </c>
      <c r="F124" s="31" t="s">
        <v>2964</v>
      </c>
      <c r="G124" s="33" t="s">
        <v>45365</v>
      </c>
      <c r="H124" s="30">
        <v>34</v>
      </c>
      <c r="I124" s="34" t="s">
        <v>45419</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調]]), 聲調, 0))</f>
        <v>1</v>
      </c>
      <c r="T124" s="30" t="s">
        <v>658</v>
      </c>
      <c r="U124" s="30" t="s">
        <v>658</v>
      </c>
      <c r="V124" s="38" t="s">
        <v>658</v>
      </c>
      <c r="W124" s="30" t="s">
        <v>658</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2974</v>
      </c>
      <c r="E125" s="32" t="str">
        <f xml:space="preserve"> _xlfn.CONCAT(小韻資料表[[#This Row],[聲母拼音碼]],小韻資料表[[#This Row],[韻母拼音碼]],小韻資料表[[#This Row],[調號]])</f>
        <v>thi1</v>
      </c>
      <c r="F125" s="31" t="s">
        <v>2973</v>
      </c>
      <c r="G125" s="33" t="s">
        <v>45365</v>
      </c>
      <c r="H125" s="30">
        <v>35</v>
      </c>
      <c r="I125" s="34" t="s">
        <v>45420</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調]]), 聲調, 0))</f>
        <v>1</v>
      </c>
      <c r="T125" s="30" t="s">
        <v>658</v>
      </c>
      <c r="U125" s="30" t="s">
        <v>658</v>
      </c>
      <c r="V125" s="38" t="s">
        <v>658</v>
      </c>
      <c r="W125" s="30" t="s">
        <v>658</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2989</v>
      </c>
      <c r="E126" s="32" t="str">
        <f xml:space="preserve"> _xlfn.CONCAT(小韻資料表[[#This Row],[聲母拼音碼]],小韻資料表[[#This Row],[韻母拼音碼]],小韻資料表[[#This Row],[調號]])</f>
        <v>bi5</v>
      </c>
      <c r="F126" s="31" t="s">
        <v>2988</v>
      </c>
      <c r="G126" s="33" t="s">
        <v>45365</v>
      </c>
      <c r="H126" s="30">
        <v>36</v>
      </c>
      <c r="I126" s="34" t="s">
        <v>45421</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調]]), 聲調, 0))</f>
        <v>5</v>
      </c>
      <c r="T126" s="30" t="s">
        <v>658</v>
      </c>
      <c r="U126" s="30" t="s">
        <v>45422</v>
      </c>
      <c r="V126" s="38" t="s">
        <v>658</v>
      </c>
      <c r="W126" s="30" t="s">
        <v>658</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3021</v>
      </c>
      <c r="E127" s="32" t="str">
        <f xml:space="preserve"> _xlfn.CONCAT(小韻資料表[[#This Row],[聲母拼音碼]],小韻資料表[[#This Row],[韻母拼音碼]],小韻資料表[[#This Row],[調號]])</f>
        <v>chi1</v>
      </c>
      <c r="F127" s="31" t="s">
        <v>3020</v>
      </c>
      <c r="G127" s="33" t="s">
        <v>45365</v>
      </c>
      <c r="H127" s="30">
        <v>37</v>
      </c>
      <c r="I127" s="34" t="s">
        <v>45423</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調]]), 聲調, 0))</f>
        <v>1</v>
      </c>
      <c r="T127" s="30" t="s">
        <v>658</v>
      </c>
      <c r="U127" s="30" t="s">
        <v>658</v>
      </c>
      <c r="V127" s="38" t="s">
        <v>45424</v>
      </c>
      <c r="W127" s="30" t="s">
        <v>658</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5425</v>
      </c>
      <c r="E128" s="32" t="str">
        <f xml:space="preserve"> _xlfn.CONCAT(小韻資料表[[#This Row],[聲母拼音碼]],小韻資料表[[#This Row],[韻母拼音碼]],小韻資料表[[#This Row],[調號]])</f>
        <v>ti1</v>
      </c>
      <c r="F128" s="31" t="s">
        <v>786</v>
      </c>
      <c r="G128" s="33" t="s">
        <v>45365</v>
      </c>
      <c r="H128" s="30">
        <v>38</v>
      </c>
      <c r="I128" s="34" t="s">
        <v>45426</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調]]), 聲調, 0))</f>
        <v>1</v>
      </c>
      <c r="T128" s="30" t="s">
        <v>658</v>
      </c>
      <c r="U128" s="30" t="s">
        <v>658</v>
      </c>
      <c r="V128" s="38" t="s">
        <v>658</v>
      </c>
      <c r="W128" s="30" t="s">
        <v>658</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3041</v>
      </c>
      <c r="E129" s="32" t="str">
        <f xml:space="preserve"> _xlfn.CONCAT(小韻資料表[[#This Row],[聲母拼音碼]],小韻資料表[[#This Row],[韻母拼音碼]],小韻資料表[[#This Row],[調號]])</f>
        <v>Øi1</v>
      </c>
      <c r="F129" s="31" t="s">
        <v>3040</v>
      </c>
      <c r="G129" s="33" t="s">
        <v>45365</v>
      </c>
      <c r="H129" s="30">
        <v>39</v>
      </c>
      <c r="I129" s="34" t="s">
        <v>45427</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調]]), 聲調, 0))</f>
        <v>1</v>
      </c>
      <c r="T129" s="30" t="s">
        <v>658</v>
      </c>
      <c r="U129" s="30" t="s">
        <v>658</v>
      </c>
      <c r="V129" s="38" t="s">
        <v>658</v>
      </c>
      <c r="W129" s="30" t="s">
        <v>658</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3064</v>
      </c>
      <c r="E130" s="32" t="str">
        <f xml:space="preserve"> _xlfn.CONCAT(小韻資料表[[#This Row],[聲母拼音碼]],小韻資料表[[#This Row],[韻母拼音碼]],小韻資料表[[#This Row],[調號]])</f>
        <v>ti5</v>
      </c>
      <c r="F130" s="31" t="s">
        <v>3063</v>
      </c>
      <c r="G130" s="33" t="s">
        <v>45365</v>
      </c>
      <c r="H130" s="30">
        <v>40</v>
      </c>
      <c r="I130" s="34" t="s">
        <v>45428</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調]]), 聲調, 0))</f>
        <v>5</v>
      </c>
      <c r="T130" s="30" t="s">
        <v>45429</v>
      </c>
      <c r="U130" s="30" t="s">
        <v>658</v>
      </c>
      <c r="V130" s="38" t="s">
        <v>658</v>
      </c>
      <c r="W130" s="30" t="s">
        <v>658</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3087</v>
      </c>
      <c r="E131" s="32" t="str">
        <f xml:space="preserve"> _xlfn.CONCAT(小韻資料表[[#This Row],[聲母拼音碼]],小韻資料表[[#This Row],[韻母拼音碼]],小韻資料表[[#This Row],[調號]])</f>
        <v>sui1</v>
      </c>
      <c r="F131" s="31" t="s">
        <v>2405</v>
      </c>
      <c r="G131" s="33" t="s">
        <v>45365</v>
      </c>
      <c r="H131" s="30">
        <v>41</v>
      </c>
      <c r="I131" s="34" t="s">
        <v>2405</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調]]), 聲調, 0))</f>
        <v>1</v>
      </c>
      <c r="T131" s="30" t="s">
        <v>658</v>
      </c>
      <c r="U131" s="30" t="s">
        <v>658</v>
      </c>
      <c r="V131" s="38" t="s">
        <v>658</v>
      </c>
      <c r="W131" s="30" t="s">
        <v>658</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3090</v>
      </c>
      <c r="E132" s="32" t="str">
        <f xml:space="preserve"> _xlfn.CONCAT(小韻資料表[[#This Row],[聲母拼音碼]],小韻資料表[[#This Row],[韻母拼音碼]],小韻資料表[[#This Row],[調號]])</f>
        <v>gui5</v>
      </c>
      <c r="F132" s="31" t="s">
        <v>3089</v>
      </c>
      <c r="G132" s="33" t="s">
        <v>45365</v>
      </c>
      <c r="H132" s="30">
        <v>42</v>
      </c>
      <c r="I132" s="34" t="s">
        <v>45430</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調]]), 聲調, 0))</f>
        <v>5</v>
      </c>
      <c r="T132" s="30" t="s">
        <v>658</v>
      </c>
      <c r="U132" s="30" t="s">
        <v>658</v>
      </c>
      <c r="V132" s="38" t="s">
        <v>658</v>
      </c>
      <c r="W132" s="30" t="s">
        <v>658</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3098</v>
      </c>
      <c r="E133" s="32" t="str">
        <f xml:space="preserve"> _xlfn.CONCAT(小韻資料表[[#This Row],[聲母拼音碼]],小韻資料表[[#This Row],[韻母拼音碼]],小韻資料表[[#This Row],[調號]])</f>
        <v>hi1</v>
      </c>
      <c r="F133" s="31" t="s">
        <v>2287</v>
      </c>
      <c r="G133" s="33" t="s">
        <v>45365</v>
      </c>
      <c r="H133" s="30">
        <v>43</v>
      </c>
      <c r="I133" s="34" t="s">
        <v>45431</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調]]), 聲調, 0))</f>
        <v>1</v>
      </c>
      <c r="T133" s="30" t="s">
        <v>658</v>
      </c>
      <c r="U133" s="30" t="s">
        <v>658</v>
      </c>
      <c r="V133" s="38" t="s">
        <v>658</v>
      </c>
      <c r="W133" s="30" t="s">
        <v>658</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3103</v>
      </c>
      <c r="E134" s="32" t="str">
        <f xml:space="preserve"> _xlfn.CONCAT(小韻資料表[[#This Row],[聲母拼音碼]],小韻資料表[[#This Row],[韻母拼音碼]],小韻資料表[[#This Row],[調號]])</f>
        <v>si1</v>
      </c>
      <c r="F134" s="31" t="s">
        <v>3102</v>
      </c>
      <c r="G134" s="33" t="s">
        <v>45365</v>
      </c>
      <c r="H134" s="30">
        <v>44</v>
      </c>
      <c r="I134" s="34" t="s">
        <v>45432</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調]]), 聲調, 0))</f>
        <v>1</v>
      </c>
      <c r="T134" s="30" t="s">
        <v>658</v>
      </c>
      <c r="U134" s="30" t="s">
        <v>658</v>
      </c>
      <c r="V134" s="38" t="s">
        <v>45433</v>
      </c>
      <c r="W134" s="30" t="s">
        <v>658</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3115</v>
      </c>
      <c r="E135" s="32" t="str">
        <f xml:space="preserve"> _xlfn.CONCAT(小韻資料表[[#This Row],[聲母拼音碼]],小韻資料表[[#This Row],[韻母拼音碼]],小韻資料表[[#This Row],[調號]])</f>
        <v>sui1</v>
      </c>
      <c r="F135" s="31" t="s">
        <v>3114</v>
      </c>
      <c r="G135" s="33" t="s">
        <v>45365</v>
      </c>
      <c r="H135" s="30">
        <v>45</v>
      </c>
      <c r="I135" s="34" t="s">
        <v>45434</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調]]), 聲調, 0))</f>
        <v>1</v>
      </c>
      <c r="T135" s="30" t="s">
        <v>658</v>
      </c>
      <c r="U135" s="30" t="s">
        <v>658</v>
      </c>
      <c r="V135" s="38" t="s">
        <v>658</v>
      </c>
      <c r="W135" s="30" t="s">
        <v>658</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3119</v>
      </c>
      <c r="E136" s="32" t="str">
        <f xml:space="preserve"> _xlfn.CONCAT(小韻資料表[[#This Row],[聲母拼音碼]],小韻資料表[[#This Row],[韻母拼音碼]],小韻資料表[[#This Row],[調號]])</f>
        <v>jui5</v>
      </c>
      <c r="F136" s="31" t="s">
        <v>2369</v>
      </c>
      <c r="G136" s="33" t="s">
        <v>45365</v>
      </c>
      <c r="H136" s="30">
        <v>46</v>
      </c>
      <c r="I136" s="34" t="s">
        <v>45435</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調]]), 聲調, 0))</f>
        <v>5</v>
      </c>
      <c r="T136" s="30" t="s">
        <v>658</v>
      </c>
      <c r="U136" s="30" t="s">
        <v>658</v>
      </c>
      <c r="V136" s="38" t="s">
        <v>658</v>
      </c>
      <c r="W136" s="30" t="s">
        <v>658</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5436</v>
      </c>
      <c r="E137" s="32" t="str">
        <f xml:space="preserve"> _xlfn.CONCAT(小韻資料表[[#This Row],[聲母拼音碼]],小韻資料表[[#This Row],[韻母拼音碼]],小韻資料表[[#This Row],[調號]])</f>
        <v>ci1</v>
      </c>
      <c r="F137" s="31" t="s">
        <v>3124</v>
      </c>
      <c r="G137" s="33" t="s">
        <v>45365</v>
      </c>
      <c r="H137" s="30">
        <v>47</v>
      </c>
      <c r="I137" s="34" t="s">
        <v>45437</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調]]), 聲調, 0))</f>
        <v>1</v>
      </c>
      <c r="T137" s="30" t="s">
        <v>658</v>
      </c>
      <c r="U137" s="30" t="s">
        <v>658</v>
      </c>
      <c r="V137" s="38" t="s">
        <v>658</v>
      </c>
      <c r="W137" s="30" t="s">
        <v>658</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3138</v>
      </c>
      <c r="E138" s="32" t="str">
        <f xml:space="preserve"> _xlfn.CONCAT(小韻資料表[[#This Row],[聲母拼音碼]],小韻資料表[[#This Row],[韻母拼音碼]],小韻資料表[[#This Row],[調號]])</f>
        <v>kui1</v>
      </c>
      <c r="F138" s="31" t="s">
        <v>3137</v>
      </c>
      <c r="G138" s="33" t="s">
        <v>45365</v>
      </c>
      <c r="H138" s="30">
        <v>48</v>
      </c>
      <c r="I138" s="34" t="s">
        <v>45438</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調]]), 聲調, 0))</f>
        <v>1</v>
      </c>
      <c r="T138" s="30" t="s">
        <v>658</v>
      </c>
      <c r="U138" s="30" t="s">
        <v>658</v>
      </c>
      <c r="V138" s="38" t="s">
        <v>658</v>
      </c>
      <c r="W138" s="30" t="s">
        <v>658</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3151</v>
      </c>
      <c r="E139" s="32" t="str">
        <f xml:space="preserve"> _xlfn.CONCAT(小韻資料表[[#This Row],[聲母拼音碼]],小韻資料表[[#This Row],[韻母拼音碼]],小韻資料表[[#This Row],[調號]])</f>
        <v>cui1</v>
      </c>
      <c r="F139" s="31" t="s">
        <v>3150</v>
      </c>
      <c r="G139" s="33" t="s">
        <v>45365</v>
      </c>
      <c r="H139" s="30">
        <v>49</v>
      </c>
      <c r="I139" s="34" t="s">
        <v>45439</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調]]), 聲調, 0))</f>
        <v>1</v>
      </c>
      <c r="T139" s="30" t="s">
        <v>658</v>
      </c>
      <c r="U139" s="30" t="s">
        <v>658</v>
      </c>
      <c r="V139" s="38" t="s">
        <v>658</v>
      </c>
      <c r="W139" s="30" t="s">
        <v>658</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3162</v>
      </c>
      <c r="E140" s="32" t="str">
        <f xml:space="preserve"> _xlfn.CONCAT(小韻資料表[[#This Row],[聲母拼音碼]],小韻資料表[[#This Row],[韻母拼音碼]],小韻資料表[[#This Row],[調號]])</f>
        <v>chui1</v>
      </c>
      <c r="F140" s="31" t="s">
        <v>3161</v>
      </c>
      <c r="G140" s="33" t="s">
        <v>45365</v>
      </c>
      <c r="H140" s="30">
        <v>50</v>
      </c>
      <c r="I140" s="34" t="s">
        <v>45440</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調]]), 聲調, 0))</f>
        <v>1</v>
      </c>
      <c r="T140" s="30" t="s">
        <v>658</v>
      </c>
      <c r="U140" s="30" t="s">
        <v>658</v>
      </c>
      <c r="V140" s="38" t="s">
        <v>658</v>
      </c>
      <c r="W140" s="30" t="s">
        <v>658</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3167</v>
      </c>
      <c r="E141" s="32" t="str">
        <f xml:space="preserve"> _xlfn.CONCAT(小韻資料表[[#This Row],[聲母拼音碼]],小韻資料表[[#This Row],[韻母拼音碼]],小韻資料表[[#This Row],[調號]])</f>
        <v>tui1</v>
      </c>
      <c r="F141" s="31" t="s">
        <v>3166</v>
      </c>
      <c r="G141" s="33" t="s">
        <v>45365</v>
      </c>
      <c r="H141" s="30">
        <v>51</v>
      </c>
      <c r="I141" s="34" t="s">
        <v>45441</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調]]), 聲調, 0))</f>
        <v>1</v>
      </c>
      <c r="T141" s="30" t="s">
        <v>658</v>
      </c>
      <c r="U141" s="30" t="s">
        <v>658</v>
      </c>
      <c r="V141" s="38" t="s">
        <v>658</v>
      </c>
      <c r="W141" s="30" t="s">
        <v>658</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3175</v>
      </c>
      <c r="E142" s="32" t="str">
        <f xml:space="preserve"> _xlfn.CONCAT(小韻資料表[[#This Row],[聲母拼音碼]],小韻資料表[[#This Row],[韻母拼音碼]],小韻資料表[[#This Row],[調號]])</f>
        <v>cui1</v>
      </c>
      <c r="F142" s="31" t="s">
        <v>3174</v>
      </c>
      <c r="G142" s="33" t="s">
        <v>45365</v>
      </c>
      <c r="H142" s="30">
        <v>52</v>
      </c>
      <c r="I142" s="34" t="s">
        <v>3174</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調]]), 聲調, 0))</f>
        <v>1</v>
      </c>
      <c r="T142" s="30" t="s">
        <v>658</v>
      </c>
      <c r="U142" s="30" t="s">
        <v>658</v>
      </c>
      <c r="V142" s="38" t="s">
        <v>658</v>
      </c>
      <c r="W142" s="30" t="s">
        <v>658</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3177</v>
      </c>
      <c r="E143" s="32" t="str">
        <f xml:space="preserve"> _xlfn.CONCAT(小韻資料表[[#This Row],[聲母拼音碼]],小韻資料表[[#This Row],[韻母拼音碼]],小韻資料表[[#This Row],[調號]])</f>
        <v>chi1</v>
      </c>
      <c r="F143" s="31" t="s">
        <v>2262</v>
      </c>
      <c r="G143" s="33" t="s">
        <v>45365</v>
      </c>
      <c r="H143" s="30">
        <v>53</v>
      </c>
      <c r="I143" s="34" t="s">
        <v>45442</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調]]), 聲調, 0))</f>
        <v>1</v>
      </c>
      <c r="T143" s="30" t="s">
        <v>658</v>
      </c>
      <c r="U143" s="30" t="s">
        <v>658</v>
      </c>
      <c r="V143" s="38" t="s">
        <v>658</v>
      </c>
      <c r="W143" s="30" t="s">
        <v>658</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5443</v>
      </c>
      <c r="E144" s="32" t="str">
        <f xml:space="preserve"> _xlfn.CONCAT(小韻資料表[[#This Row],[聲母拼音碼]],小韻資料表[[#This Row],[韻母拼音碼]],小韻資料表[[#This Row],[調號]])</f>
        <v>ci1</v>
      </c>
      <c r="F144" s="31" t="s">
        <v>3181</v>
      </c>
      <c r="G144" s="33" t="s">
        <v>45365</v>
      </c>
      <c r="H144" s="30">
        <v>54</v>
      </c>
      <c r="I144" s="34" t="s">
        <v>3181</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調]]), 聲調, 0))</f>
        <v>1</v>
      </c>
      <c r="T144" s="30" t="s">
        <v>658</v>
      </c>
      <c r="U144" s="30" t="s">
        <v>658</v>
      </c>
      <c r="V144" s="38" t="s">
        <v>658</v>
      </c>
      <c r="W144" s="30" t="s">
        <v>658</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3185</v>
      </c>
      <c r="E145" s="32" t="str">
        <f xml:space="preserve"> _xlfn.CONCAT(小韻資料表[[#This Row],[聲母拼音碼]],小韻資料表[[#This Row],[韻母拼音碼]],小韻資料表[[#This Row],[調號]])</f>
        <v>phi1</v>
      </c>
      <c r="F145" s="31" t="s">
        <v>2476</v>
      </c>
      <c r="G145" s="33" t="s">
        <v>45365</v>
      </c>
      <c r="H145" s="30">
        <v>55</v>
      </c>
      <c r="I145" s="34" t="s">
        <v>2476</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調]]), 聲調, 0))</f>
        <v>1</v>
      </c>
      <c r="T145" s="30" t="s">
        <v>658</v>
      </c>
      <c r="U145" s="30" t="s">
        <v>658</v>
      </c>
      <c r="V145" s="38" t="s">
        <v>658</v>
      </c>
      <c r="W145" s="30" t="s">
        <v>658</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3188</v>
      </c>
      <c r="E146" s="32" t="str">
        <f xml:space="preserve"> _xlfn.CONCAT(小韻資料表[[#This Row],[聲母拼音碼]],小韻資料表[[#This Row],[韻母拼音碼]],小韻資料表[[#This Row],[調號]])</f>
        <v>Øui5</v>
      </c>
      <c r="F146" s="31" t="s">
        <v>3187</v>
      </c>
      <c r="G146" s="33" t="s">
        <v>45365</v>
      </c>
      <c r="H146" s="30">
        <v>56</v>
      </c>
      <c r="I146" s="34" t="s">
        <v>45444</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調]]), 聲調, 0))</f>
        <v>5</v>
      </c>
      <c r="T146" s="30" t="s">
        <v>658</v>
      </c>
      <c r="U146" s="30" t="s">
        <v>45445</v>
      </c>
      <c r="V146" s="38" t="s">
        <v>658</v>
      </c>
      <c r="W146" s="30" t="s">
        <v>658</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5446</v>
      </c>
      <c r="E147" s="32" t="str">
        <f xml:space="preserve"> _xlfn.CONCAT(小韻資料表[[#This Row],[聲母拼音碼]],小韻資料表[[#This Row],[韻母拼音碼]],小韻資料表[[#This Row],[調號]])</f>
        <v>ci5</v>
      </c>
      <c r="F147" s="31" t="s">
        <v>2969</v>
      </c>
      <c r="G147" s="33" t="s">
        <v>45365</v>
      </c>
      <c r="H147" s="30">
        <v>57</v>
      </c>
      <c r="I147" s="34" t="s">
        <v>2969</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調]]), 聲調, 0))</f>
        <v>5</v>
      </c>
      <c r="T147" s="30" t="s">
        <v>658</v>
      </c>
      <c r="U147" s="30" t="s">
        <v>658</v>
      </c>
      <c r="V147" s="38" t="s">
        <v>658</v>
      </c>
      <c r="W147" s="30" t="s">
        <v>658</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3203</v>
      </c>
      <c r="E148" s="32" t="str">
        <f xml:space="preserve"> _xlfn.CONCAT(小韻資料表[[#This Row],[聲母拼音碼]],小韻資料表[[#This Row],[韻母拼音碼]],小韻資料表[[#This Row],[調號]])</f>
        <v>ci1</v>
      </c>
      <c r="F148" s="31" t="s">
        <v>3202</v>
      </c>
      <c r="G148" s="33" t="s">
        <v>45447</v>
      </c>
      <c r="H148" s="30">
        <v>1</v>
      </c>
      <c r="I148" s="34" t="s">
        <v>45448</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調]]), 聲調, 0))</f>
        <v>1</v>
      </c>
      <c r="T148" s="30" t="s">
        <v>658</v>
      </c>
      <c r="U148" s="30" t="s">
        <v>658</v>
      </c>
      <c r="V148" s="38" t="s">
        <v>658</v>
      </c>
      <c r="W148" s="30" t="s">
        <v>658</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3225</v>
      </c>
      <c r="E149" s="32" t="str">
        <f xml:space="preserve"> _xlfn.CONCAT(小韻資料表[[#This Row],[聲母拼音碼]],小韻資料表[[#This Row],[韻母拼音碼]],小韻資料表[[#This Row],[調號]])</f>
        <v>Øi5</v>
      </c>
      <c r="F149" s="31" t="s">
        <v>3224</v>
      </c>
      <c r="G149" s="33" t="s">
        <v>45447</v>
      </c>
      <c r="H149" s="30">
        <v>2</v>
      </c>
      <c r="I149" s="34" t="s">
        <v>45449</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調]]), 聲調, 0))</f>
        <v>5</v>
      </c>
      <c r="T149" s="30" t="s">
        <v>658</v>
      </c>
      <c r="U149" s="30" t="s">
        <v>658</v>
      </c>
      <c r="V149" s="38" t="s">
        <v>45450</v>
      </c>
      <c r="W149" s="30" t="s">
        <v>658</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5451</v>
      </c>
      <c r="E150" s="32" t="str">
        <f xml:space="preserve"> _xlfn.CONCAT(小韻資料表[[#This Row],[聲母拼音碼]],小韻資料表[[#This Row],[韻母拼音碼]],小韻資料表[[#This Row],[調號]])</f>
        <v>si1</v>
      </c>
      <c r="F150" s="31" t="s">
        <v>3272</v>
      </c>
      <c r="G150" s="33" t="s">
        <v>45447</v>
      </c>
      <c r="H150" s="30">
        <v>3</v>
      </c>
      <c r="I150" s="34" t="s">
        <v>45452</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調]]), 聲調, 0))</f>
        <v>1</v>
      </c>
      <c r="T150" s="30" t="s">
        <v>658</v>
      </c>
      <c r="U150" s="30" t="s">
        <v>658</v>
      </c>
      <c r="V150" s="38" t="s">
        <v>658</v>
      </c>
      <c r="W150" s="30" t="s">
        <v>658</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3288</v>
      </c>
      <c r="E151" s="32" t="str">
        <f xml:space="preserve"> _xlfn.CONCAT(小韻資料表[[#This Row],[聲母拼音碼]],小韻資料表[[#This Row],[韻母拼音碼]],小韻資料表[[#This Row],[調號]])</f>
        <v>hi5</v>
      </c>
      <c r="F151" s="31" t="s">
        <v>3287</v>
      </c>
      <c r="G151" s="33" t="s">
        <v>45447</v>
      </c>
      <c r="H151" s="30">
        <v>4</v>
      </c>
      <c r="I151" s="34" t="s">
        <v>45453</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調]]), 聲調, 0))</f>
        <v>5</v>
      </c>
      <c r="T151" s="30" t="s">
        <v>658</v>
      </c>
      <c r="U151" s="30" t="s">
        <v>658</v>
      </c>
      <c r="V151" s="38" t="s">
        <v>658</v>
      </c>
      <c r="W151" s="30" t="s">
        <v>658</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3330</v>
      </c>
      <c r="E152" s="32" t="str">
        <f xml:space="preserve"> _xlfn.CONCAT(小韻資料表[[#This Row],[聲母拼音碼]],小韻資料表[[#This Row],[韻母拼音碼]],小韻資料表[[#This Row],[調號]])</f>
        <v>ci1</v>
      </c>
      <c r="F152" s="31" t="s">
        <v>3329</v>
      </c>
      <c r="G152" s="33" t="s">
        <v>45447</v>
      </c>
      <c r="H152" s="30">
        <v>5</v>
      </c>
      <c r="I152" s="34" t="s">
        <v>45454</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調]]), 聲調, 0))</f>
        <v>1</v>
      </c>
      <c r="T152" s="30" t="s">
        <v>45455</v>
      </c>
      <c r="U152" s="30" t="s">
        <v>3356</v>
      </c>
      <c r="V152" s="38" t="s">
        <v>658</v>
      </c>
      <c r="W152" s="30" t="s">
        <v>658</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3358</v>
      </c>
      <c r="E153" s="32" t="str">
        <f xml:space="preserve"> _xlfn.CONCAT(小韻資料表[[#This Row],[聲母拼音碼]],小韻資料表[[#This Row],[韻母拼音碼]],小韻資料表[[#This Row],[調號]])</f>
        <v>ki1</v>
      </c>
      <c r="F153" s="31" t="s">
        <v>3357</v>
      </c>
      <c r="G153" s="33" t="s">
        <v>45447</v>
      </c>
      <c r="H153" s="30">
        <v>6</v>
      </c>
      <c r="I153" s="34" t="s">
        <v>45456</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調]]), 聲調, 0))</f>
        <v>1</v>
      </c>
      <c r="T153" s="30" t="s">
        <v>658</v>
      </c>
      <c r="U153" s="30" t="s">
        <v>658</v>
      </c>
      <c r="V153" s="38" t="s">
        <v>658</v>
      </c>
      <c r="W153" s="30" t="s">
        <v>658</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3367</v>
      </c>
      <c r="E154" s="32" t="str">
        <f xml:space="preserve"> _xlfn.CONCAT(小韻資料表[[#This Row],[聲母拼音碼]],小韻資料表[[#This Row],[韻母拼音碼]],小韻資料表[[#This Row],[調號]])</f>
        <v>chi1</v>
      </c>
      <c r="F154" s="31" t="s">
        <v>3366</v>
      </c>
      <c r="G154" s="33" t="s">
        <v>45447</v>
      </c>
      <c r="H154" s="30">
        <v>7</v>
      </c>
      <c r="I154" s="34" t="s">
        <v>45457</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調]]), 聲調, 0))</f>
        <v>1</v>
      </c>
      <c r="T154" s="30" t="s">
        <v>658</v>
      </c>
      <c r="U154" s="30" t="s">
        <v>658</v>
      </c>
      <c r="V154" s="38" t="s">
        <v>658</v>
      </c>
      <c r="W154" s="30" t="s">
        <v>658</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3379</v>
      </c>
      <c r="E155" s="32" t="str">
        <f xml:space="preserve"> _xlfn.CONCAT(小韻資料表[[#This Row],[聲母拼音碼]],小韻資料表[[#This Row],[韻母拼音碼]],小韻資料表[[#This Row],[調號]])</f>
        <v>thi1</v>
      </c>
      <c r="F155" s="31" t="s">
        <v>3378</v>
      </c>
      <c r="G155" s="33" t="s">
        <v>45447</v>
      </c>
      <c r="H155" s="30">
        <v>8</v>
      </c>
      <c r="I155" s="34" t="s">
        <v>45458</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調]]), 聲調, 0))</f>
        <v>1</v>
      </c>
      <c r="T155" s="30" t="s">
        <v>658</v>
      </c>
      <c r="U155" s="30" t="s">
        <v>658</v>
      </c>
      <c r="V155" s="38" t="s">
        <v>658</v>
      </c>
      <c r="W155" s="30" t="s">
        <v>658</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3394</v>
      </c>
      <c r="E156" s="32" t="str">
        <f xml:space="preserve"> _xlfn.CONCAT(小韻資料表[[#This Row],[聲母拼音碼]],小韻資料表[[#This Row],[韻母拼音碼]],小韻資料表[[#This Row],[調號]])</f>
        <v>chi1</v>
      </c>
      <c r="F156" s="31" t="s">
        <v>3393</v>
      </c>
      <c r="G156" s="33" t="s">
        <v>45447</v>
      </c>
      <c r="H156" s="30">
        <v>9</v>
      </c>
      <c r="I156" s="34" t="s">
        <v>45459</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調]]), 聲調, 0))</f>
        <v>1</v>
      </c>
      <c r="T156" s="30" t="s">
        <v>45460</v>
      </c>
      <c r="U156" s="30" t="s">
        <v>45461</v>
      </c>
      <c r="V156" s="38" t="s">
        <v>658</v>
      </c>
      <c r="W156" s="30" t="s">
        <v>658</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3413</v>
      </c>
      <c r="E157" s="32" t="str">
        <f xml:space="preserve"> _xlfn.CONCAT(小韻資料表[[#This Row],[聲母拼音碼]],小韻資料表[[#This Row],[韻母拼音碼]],小韻資料表[[#This Row],[調號]])</f>
        <v>ci5</v>
      </c>
      <c r="F157" s="31" t="s">
        <v>3412</v>
      </c>
      <c r="G157" s="33" t="s">
        <v>45447</v>
      </c>
      <c r="H157" s="30">
        <v>10</v>
      </c>
      <c r="I157" s="34" t="s">
        <v>45462</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調]]), 聲調, 0))</f>
        <v>5</v>
      </c>
      <c r="T157" s="30" t="s">
        <v>658</v>
      </c>
      <c r="U157" s="30" t="s">
        <v>658</v>
      </c>
      <c r="V157" s="38" t="s">
        <v>45463</v>
      </c>
      <c r="W157" s="30" t="s">
        <v>658</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3436</v>
      </c>
      <c r="E158" s="32" t="str">
        <f xml:space="preserve"> _xlfn.CONCAT(小韻資料表[[#This Row],[聲母拼音碼]],小韻資料表[[#This Row],[韻母拼音碼]],小韻資料表[[#This Row],[調號]])</f>
        <v>li5</v>
      </c>
      <c r="F158" s="31" t="s">
        <v>3435</v>
      </c>
      <c r="G158" s="33" t="s">
        <v>45447</v>
      </c>
      <c r="H158" s="30">
        <v>11</v>
      </c>
      <c r="I158" s="34" t="s">
        <v>45464</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調]]), 聲調, 0))</f>
        <v>5</v>
      </c>
      <c r="T158" s="30" t="s">
        <v>658</v>
      </c>
      <c r="U158" s="30" t="s">
        <v>658</v>
      </c>
      <c r="V158" s="38" t="s">
        <v>658</v>
      </c>
      <c r="W158" s="30" t="s">
        <v>658</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3452</v>
      </c>
      <c r="E159" s="32" t="str">
        <f xml:space="preserve"> _xlfn.CONCAT(小韻資料表[[#This Row],[聲母拼音碼]],小韻資料表[[#This Row],[韻母拼音碼]],小韻資料表[[#This Row],[調號]])</f>
        <v>ti5</v>
      </c>
      <c r="F159" s="31" t="s">
        <v>3451</v>
      </c>
      <c r="G159" s="33" t="s">
        <v>45447</v>
      </c>
      <c r="H159" s="30">
        <v>12</v>
      </c>
      <c r="I159" s="34" t="s">
        <v>45465</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調]]), 聲調, 0))</f>
        <v>5</v>
      </c>
      <c r="T159" s="30" t="s">
        <v>658</v>
      </c>
      <c r="U159" s="30" t="s">
        <v>658</v>
      </c>
      <c r="V159" s="38" t="s">
        <v>658</v>
      </c>
      <c r="W159" s="30" t="s">
        <v>658</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3478</v>
      </c>
      <c r="E160" s="32" t="str">
        <f xml:space="preserve"> _xlfn.CONCAT(小韻資料表[[#This Row],[聲母拼音碼]],小韻資料表[[#This Row],[韻母拼音碼]],小韻資料表[[#This Row],[調號]])</f>
        <v>si1</v>
      </c>
      <c r="F160" s="31" t="s">
        <v>1543</v>
      </c>
      <c r="G160" s="33" t="s">
        <v>45447</v>
      </c>
      <c r="H160" s="30">
        <v>13</v>
      </c>
      <c r="I160" s="34" t="s">
        <v>45466</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調]]), 聲調, 0))</f>
        <v>1</v>
      </c>
      <c r="T160" s="30" t="s">
        <v>658</v>
      </c>
      <c r="U160" s="30" t="s">
        <v>658</v>
      </c>
      <c r="V160" s="38" t="s">
        <v>45467</v>
      </c>
      <c r="W160" s="30" t="s">
        <v>658</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5468</v>
      </c>
      <c r="E161" s="32" t="str">
        <f xml:space="preserve"> _xlfn.CONCAT(小韻資料表[[#This Row],[聲母拼音碼]],小韻資料表[[#This Row],[韻母拼音碼]],小韻資料表[[#This Row],[調號]])</f>
        <v>si1</v>
      </c>
      <c r="F161" s="31" t="s">
        <v>3488</v>
      </c>
      <c r="G161" s="33" t="s">
        <v>45447</v>
      </c>
      <c r="H161" s="30">
        <v>14</v>
      </c>
      <c r="I161" s="34" t="s">
        <v>45469</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調]]), 聲調, 0))</f>
        <v>1</v>
      </c>
      <c r="T161" s="30" t="s">
        <v>658</v>
      </c>
      <c r="U161" s="30" t="s">
        <v>658</v>
      </c>
      <c r="V161" s="38" t="s">
        <v>658</v>
      </c>
      <c r="W161" s="30" t="s">
        <v>658</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3498</v>
      </c>
      <c r="E162" s="32" t="str">
        <f xml:space="preserve"> _xlfn.CONCAT(小韻資料表[[#This Row],[聲母拼音碼]],小韻資料表[[#This Row],[韻母拼音碼]],小韻資料表[[#This Row],[調號]])</f>
        <v>ki5</v>
      </c>
      <c r="F162" s="31" t="s">
        <v>3497</v>
      </c>
      <c r="G162" s="33" t="s">
        <v>45447</v>
      </c>
      <c r="H162" s="30">
        <v>15</v>
      </c>
      <c r="I162" s="34" t="s">
        <v>45470</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調]]), 聲調, 0))</f>
        <v>5</v>
      </c>
      <c r="T162" s="30" t="s">
        <v>658</v>
      </c>
      <c r="U162" s="30" t="s">
        <v>658</v>
      </c>
      <c r="V162" s="38" t="s">
        <v>658</v>
      </c>
      <c r="W162" s="30" t="s">
        <v>658</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3519</v>
      </c>
      <c r="E163" s="32" t="str">
        <f xml:space="preserve"> _xlfn.CONCAT(小韻資料表[[#This Row],[聲母拼音碼]],小韻資料表[[#This Row],[韻母拼音碼]],小韻資料表[[#This Row],[調號]])</f>
        <v>Øi1</v>
      </c>
      <c r="F163" s="31" t="s">
        <v>3518</v>
      </c>
      <c r="G163" s="33" t="s">
        <v>45447</v>
      </c>
      <c r="H163" s="30">
        <v>16</v>
      </c>
      <c r="I163" s="34" t="s">
        <v>45471</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調]]), 聲調, 0))</f>
        <v>1</v>
      </c>
      <c r="T163" s="30" t="s">
        <v>658</v>
      </c>
      <c r="U163" s="30" t="s">
        <v>658</v>
      </c>
      <c r="V163" s="38" t="s">
        <v>658</v>
      </c>
      <c r="W163" s="30" t="s">
        <v>658</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3529</v>
      </c>
      <c r="E164" s="32" t="str">
        <f xml:space="preserve"> _xlfn.CONCAT(小韻資料表[[#This Row],[聲母拼音碼]],小韻資料表[[#This Row],[韻母拼音碼]],小韻資料表[[#This Row],[調號]])</f>
        <v>li5</v>
      </c>
      <c r="F164" s="31" t="s">
        <v>3528</v>
      </c>
      <c r="G164" s="33" t="s">
        <v>45447</v>
      </c>
      <c r="H164" s="30">
        <v>17</v>
      </c>
      <c r="I164" s="34" t="s">
        <v>45472</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調]]), 聲調, 0))</f>
        <v>5</v>
      </c>
      <c r="T164" s="30" t="s">
        <v>658</v>
      </c>
      <c r="U164" s="30" t="s">
        <v>658</v>
      </c>
      <c r="V164" s="38" t="s">
        <v>45473</v>
      </c>
      <c r="W164" s="30" t="s">
        <v>658</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5474</v>
      </c>
      <c r="E165" s="32" t="str">
        <f xml:space="preserve"> _xlfn.CONCAT(小韻資料表[[#This Row],[聲母拼音碼]],小韻資料表[[#This Row],[韻母拼音碼]],小韻資料表[[#This Row],[調號]])</f>
        <v>kui5</v>
      </c>
      <c r="F165" s="31" t="s">
        <v>3554</v>
      </c>
      <c r="G165" s="33" t="s">
        <v>45447</v>
      </c>
      <c r="H165" s="30">
        <v>18</v>
      </c>
      <c r="I165" s="34" t="s">
        <v>45475</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調]]), 聲調, 0))</f>
        <v>5</v>
      </c>
      <c r="T165" s="30" t="s">
        <v>658</v>
      </c>
      <c r="U165" s="30" t="s">
        <v>658</v>
      </c>
      <c r="V165" s="38" t="s">
        <v>658</v>
      </c>
      <c r="W165" s="30" t="s">
        <v>658</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5476</v>
      </c>
      <c r="E166" s="32" t="str">
        <f xml:space="preserve"> _xlfn.CONCAT(小韻資料表[[#This Row],[聲母拼音碼]],小韻資料表[[#This Row],[韻母拼音碼]],小韻資料表[[#This Row],[調號]])</f>
        <v>tui1</v>
      </c>
      <c r="F166" s="31" t="s">
        <v>3556</v>
      </c>
      <c r="G166" s="33" t="s">
        <v>45447</v>
      </c>
      <c r="H166" s="30">
        <v>19</v>
      </c>
      <c r="I166" s="34" t="s">
        <v>45477</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調]]), 聲調, 0))</f>
        <v>1</v>
      </c>
      <c r="T166" s="30" t="s">
        <v>658</v>
      </c>
      <c r="U166" s="30" t="s">
        <v>658</v>
      </c>
      <c r="V166" s="38" t="s">
        <v>658</v>
      </c>
      <c r="W166" s="30" t="s">
        <v>658</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3577</v>
      </c>
      <c r="E167" s="32" t="str">
        <f xml:space="preserve"> _xlfn.CONCAT(小韻資料表[[#This Row],[聲母拼音碼]],小韻資料表[[#This Row],[韻母拼音碼]],小韻資料表[[#This Row],[調號]])</f>
        <v>kui1</v>
      </c>
      <c r="F167" s="31" t="s">
        <v>3576</v>
      </c>
      <c r="G167" s="33" t="s">
        <v>45447</v>
      </c>
      <c r="H167" s="30">
        <v>20</v>
      </c>
      <c r="I167" s="34" t="s">
        <v>45478</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調]]), 聲調, 0))</f>
        <v>1</v>
      </c>
      <c r="T167" s="30" t="s">
        <v>45479</v>
      </c>
      <c r="U167" s="30" t="s">
        <v>45480</v>
      </c>
      <c r="V167" s="38" t="s">
        <v>45481</v>
      </c>
      <c r="W167" s="30" t="s">
        <v>658</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3588</v>
      </c>
      <c r="E168" s="32" t="str">
        <f xml:space="preserve"> _xlfn.CONCAT(小韻資料表[[#This Row],[聲母拼音碼]],小韻資料表[[#This Row],[韻母拼音碼]],小韻資料表[[#This Row],[調號]])</f>
        <v>jui5</v>
      </c>
      <c r="F168" s="31" t="s">
        <v>3587</v>
      </c>
      <c r="G168" s="33" t="s">
        <v>45447</v>
      </c>
      <c r="H168" s="30">
        <v>21</v>
      </c>
      <c r="I168" s="34" t="s">
        <v>45482</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調]]), 聲調, 0))</f>
        <v>5</v>
      </c>
      <c r="T168" s="30" t="s">
        <v>658</v>
      </c>
      <c r="U168" s="30" t="s">
        <v>658</v>
      </c>
      <c r="V168" s="38" t="s">
        <v>658</v>
      </c>
      <c r="W168" s="30" t="s">
        <v>658</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3603</v>
      </c>
      <c r="E169" s="32" t="str">
        <f xml:space="preserve"> _xlfn.CONCAT(小韻資料表[[#This Row],[聲母拼音碼]],小韻資料表[[#This Row],[韻母拼音碼]],小韻資料表[[#This Row],[調號]])</f>
        <v>sui1</v>
      </c>
      <c r="F169" s="31" t="s">
        <v>3161</v>
      </c>
      <c r="G169" s="33" t="s">
        <v>45447</v>
      </c>
      <c r="H169" s="30">
        <v>22</v>
      </c>
      <c r="I169" s="34" t="s">
        <v>45483</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調]]), 聲調, 0))</f>
        <v>1</v>
      </c>
      <c r="T169" s="30" t="s">
        <v>658</v>
      </c>
      <c r="U169" s="30" t="s">
        <v>658</v>
      </c>
      <c r="V169" s="38" t="s">
        <v>45484</v>
      </c>
      <c r="W169" s="30" t="s">
        <v>658</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3610</v>
      </c>
      <c r="E170" s="32" t="str">
        <f xml:space="preserve"> _xlfn.CONCAT(小韻資料表[[#This Row],[聲母拼音碼]],小韻資料表[[#This Row],[韻母拼音碼]],小韻資料表[[#This Row],[調號]])</f>
        <v>Øui5</v>
      </c>
      <c r="F170" s="31" t="s">
        <v>3609</v>
      </c>
      <c r="G170" s="33" t="s">
        <v>45447</v>
      </c>
      <c r="H170" s="30">
        <v>23</v>
      </c>
      <c r="I170" s="34" t="s">
        <v>45485</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調]]), 聲調, 0))</f>
        <v>5</v>
      </c>
      <c r="T170" s="30" t="s">
        <v>658</v>
      </c>
      <c r="U170" s="30" t="s">
        <v>658</v>
      </c>
      <c r="V170" s="38" t="s">
        <v>658</v>
      </c>
      <c r="W170" s="30" t="s">
        <v>658</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3634</v>
      </c>
      <c r="E171" s="32" t="str">
        <f xml:space="preserve"> _xlfn.CONCAT(小韻資料表[[#This Row],[聲母拼音碼]],小韻資料表[[#This Row],[韻母拼音碼]],小韻資料表[[#This Row],[調號]])</f>
        <v>lui5</v>
      </c>
      <c r="F171" s="31" t="s">
        <v>3633</v>
      </c>
      <c r="G171" s="33" t="s">
        <v>45447</v>
      </c>
      <c r="H171" s="30">
        <v>24</v>
      </c>
      <c r="I171" s="34" t="s">
        <v>45486</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調]]), 聲調, 0))</f>
        <v>5</v>
      </c>
      <c r="T171" s="30" t="s">
        <v>658</v>
      </c>
      <c r="U171" s="30" t="s">
        <v>658</v>
      </c>
      <c r="V171" s="38" t="s">
        <v>45487</v>
      </c>
      <c r="W171" s="30" t="s">
        <v>658</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3659</v>
      </c>
      <c r="E172" s="32" t="str">
        <f xml:space="preserve"> _xlfn.CONCAT(小韻資料表[[#This Row],[聲母拼音碼]],小韻資料表[[#This Row],[韻母拼音碼]],小韻資料表[[#This Row],[調號]])</f>
        <v>sui1</v>
      </c>
      <c r="F172" s="31" t="s">
        <v>3658</v>
      </c>
      <c r="G172" s="33" t="s">
        <v>45447</v>
      </c>
      <c r="H172" s="30">
        <v>25</v>
      </c>
      <c r="I172" s="34" t="s">
        <v>45488</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調]]), 聲調, 0))</f>
        <v>1</v>
      </c>
      <c r="T172" s="30" t="s">
        <v>658</v>
      </c>
      <c r="U172" s="30" t="s">
        <v>658</v>
      </c>
      <c r="V172" s="38" t="s">
        <v>658</v>
      </c>
      <c r="W172" s="30" t="s">
        <v>658</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3555</v>
      </c>
      <c r="E173" s="32" t="str">
        <f xml:space="preserve"> _xlfn.CONCAT(小韻資料表[[#This Row],[聲母拼音碼]],小韻資料表[[#This Row],[韻母拼音碼]],小韻資料表[[#This Row],[調號]])</f>
        <v>kui5</v>
      </c>
      <c r="F173" s="31" t="s">
        <v>3677</v>
      </c>
      <c r="G173" s="33" t="s">
        <v>45447</v>
      </c>
      <c r="H173" s="30">
        <v>26</v>
      </c>
      <c r="I173" s="34" t="s">
        <v>45489</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調]]), 聲調, 0))</f>
        <v>5</v>
      </c>
      <c r="T173" s="30" t="s">
        <v>45490</v>
      </c>
      <c r="U173" s="30" t="s">
        <v>658</v>
      </c>
      <c r="V173" s="38" t="s">
        <v>658</v>
      </c>
      <c r="W173" s="30" t="s">
        <v>658</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3710</v>
      </c>
      <c r="E174" s="32" t="str">
        <f xml:space="preserve"> _xlfn.CONCAT(小韻資料表[[#This Row],[聲母拼音碼]],小韻資料表[[#This Row],[韻母拼音碼]],小韻資料表[[#This Row],[調號]])</f>
        <v>bi5</v>
      </c>
      <c r="F174" s="31" t="s">
        <v>3709</v>
      </c>
      <c r="G174" s="33" t="s">
        <v>45447</v>
      </c>
      <c r="H174" s="30">
        <v>27</v>
      </c>
      <c r="I174" s="34" t="s">
        <v>45491</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調]]), 聲調, 0))</f>
        <v>5</v>
      </c>
      <c r="T174" s="30" t="s">
        <v>658</v>
      </c>
      <c r="U174" s="30" t="s">
        <v>658</v>
      </c>
      <c r="V174" s="38" t="s">
        <v>45492</v>
      </c>
      <c r="W174" s="30" t="s">
        <v>658</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3746</v>
      </c>
      <c r="E175" s="32" t="str">
        <f xml:space="preserve"> _xlfn.CONCAT(小韻資料表[[#This Row],[聲母拼音碼]],小韻資料表[[#This Row],[韻母拼音碼]],小韻資料表[[#This Row],[調號]])</f>
        <v>pi1</v>
      </c>
      <c r="F175" s="31" t="s">
        <v>3711</v>
      </c>
      <c r="G175" s="33" t="s">
        <v>45447</v>
      </c>
      <c r="H175" s="30">
        <v>28</v>
      </c>
      <c r="I175" s="34" t="s">
        <v>3711</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調]]), 聲調, 0))</f>
        <v>1</v>
      </c>
      <c r="T175" s="30" t="s">
        <v>658</v>
      </c>
      <c r="U175" s="30" t="s">
        <v>658</v>
      </c>
      <c r="V175" s="38" t="s">
        <v>658</v>
      </c>
      <c r="W175" s="30" t="s">
        <v>658</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3749</v>
      </c>
      <c r="E176" s="32" t="str">
        <f xml:space="preserve"> _xlfn.CONCAT(小韻資料表[[#This Row],[聲母拼音碼]],小韻資料表[[#This Row],[韻母拼音碼]],小韻資料表[[#This Row],[調號]])</f>
        <v>cui1</v>
      </c>
      <c r="F176" s="31" t="s">
        <v>3748</v>
      </c>
      <c r="G176" s="33" t="s">
        <v>45447</v>
      </c>
      <c r="H176" s="30">
        <v>29</v>
      </c>
      <c r="I176" s="34" t="s">
        <v>45493</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調]]), 聲調, 0))</f>
        <v>1</v>
      </c>
      <c r="T176" s="30" t="s">
        <v>658</v>
      </c>
      <c r="U176" s="30" t="s">
        <v>658</v>
      </c>
      <c r="V176" s="38" t="s">
        <v>658</v>
      </c>
      <c r="W176" s="30" t="s">
        <v>658</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3764</v>
      </c>
      <c r="E177" s="32" t="str">
        <f xml:space="preserve"> _xlfn.CONCAT(小韻資料表[[#This Row],[聲母拼音碼]],小韻資料表[[#This Row],[韻母拼音碼]],小韻資料表[[#This Row],[調號]])</f>
        <v>sui5</v>
      </c>
      <c r="F177" s="31" t="s">
        <v>3763</v>
      </c>
      <c r="G177" s="33" t="s">
        <v>45447</v>
      </c>
      <c r="H177" s="30">
        <v>30</v>
      </c>
      <c r="I177" s="34" t="s">
        <v>45494</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調]]), 聲調, 0))</f>
        <v>5</v>
      </c>
      <c r="T177" s="30" t="s">
        <v>658</v>
      </c>
      <c r="U177" s="30" t="s">
        <v>658</v>
      </c>
      <c r="V177" s="38" t="s">
        <v>658</v>
      </c>
      <c r="W177" s="30" t="s">
        <v>658</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3771</v>
      </c>
      <c r="E178" s="32" t="str">
        <f xml:space="preserve"> _xlfn.CONCAT(小韻資料表[[#This Row],[聲母拼音碼]],小韻資料表[[#This Row],[韻母拼音碼]],小韻資料表[[#This Row],[調號]])</f>
        <v>Øi5</v>
      </c>
      <c r="F178" s="31" t="s">
        <v>3770</v>
      </c>
      <c r="G178" s="33" t="s">
        <v>45447</v>
      </c>
      <c r="H178" s="30">
        <v>31</v>
      </c>
      <c r="I178" s="34" t="s">
        <v>3770</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調]]), 聲調, 0))</f>
        <v>5</v>
      </c>
      <c r="T178" s="30" t="s">
        <v>658</v>
      </c>
      <c r="U178" s="30" t="s">
        <v>658</v>
      </c>
      <c r="V178" s="38" t="s">
        <v>658</v>
      </c>
      <c r="W178" s="30" t="s">
        <v>658</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3775</v>
      </c>
      <c r="E179" s="32" t="str">
        <f xml:space="preserve"> _xlfn.CONCAT(小韻資料表[[#This Row],[聲母拼音碼]],小韻資料表[[#This Row],[韻母拼音碼]],小韻資料表[[#This Row],[調號]])</f>
        <v>pi5</v>
      </c>
      <c r="F179" s="31" t="s">
        <v>3774</v>
      </c>
      <c r="G179" s="33" t="s">
        <v>45447</v>
      </c>
      <c r="H179" s="30">
        <v>32</v>
      </c>
      <c r="I179" s="34" t="s">
        <v>45495</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調]]), 聲調, 0))</f>
        <v>5</v>
      </c>
      <c r="T179" s="30" t="s">
        <v>658</v>
      </c>
      <c r="U179" s="30" t="s">
        <v>658</v>
      </c>
      <c r="V179" s="38" t="s">
        <v>658</v>
      </c>
      <c r="W179" s="30" t="s">
        <v>658</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3788</v>
      </c>
      <c r="E180" s="32" t="str">
        <f xml:space="preserve"> _xlfn.CONCAT(小韻資料表[[#This Row],[聲母拼音碼]],小韻資料表[[#This Row],[韻母拼音碼]],小韻資料表[[#This Row],[調號]])</f>
        <v>hi1</v>
      </c>
      <c r="F180" s="31" t="s">
        <v>3787</v>
      </c>
      <c r="G180" s="33" t="s">
        <v>45447</v>
      </c>
      <c r="H180" s="30">
        <v>33</v>
      </c>
      <c r="I180" s="34" t="s">
        <v>45496</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調]]), 聲調, 0))</f>
        <v>1</v>
      </c>
      <c r="T180" s="30" t="s">
        <v>658</v>
      </c>
      <c r="U180" s="30" t="s">
        <v>658</v>
      </c>
      <c r="V180" s="38" t="s">
        <v>45497</v>
      </c>
      <c r="W180" s="30" t="s">
        <v>658</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3809</v>
      </c>
      <c r="E181" s="32" t="str">
        <f xml:space="preserve"> _xlfn.CONCAT(小韻資料表[[#This Row],[聲母拼音碼]],小韻資料表[[#This Row],[韻母拼音碼]],小韻資料表[[#This Row],[調號]])</f>
        <v>hui1</v>
      </c>
      <c r="F181" s="31" t="s">
        <v>3808</v>
      </c>
      <c r="G181" s="33" t="s">
        <v>45447</v>
      </c>
      <c r="H181" s="30">
        <v>34</v>
      </c>
      <c r="I181" s="34" t="s">
        <v>45498</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調]]), 聲調, 0))</f>
        <v>1</v>
      </c>
      <c r="T181" s="30" t="s">
        <v>45499</v>
      </c>
      <c r="U181" s="30" t="s">
        <v>658</v>
      </c>
      <c r="V181" s="38" t="s">
        <v>658</v>
      </c>
      <c r="W181" s="30" t="s">
        <v>45500</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3817</v>
      </c>
      <c r="E182" s="32" t="str">
        <f xml:space="preserve"> _xlfn.CONCAT(小韻資料表[[#This Row],[聲母拼音碼]],小韻資料表[[#This Row],[韻母拼音碼]],小韻資料表[[#This Row],[調號]])</f>
        <v>tui5</v>
      </c>
      <c r="F182" s="31" t="s">
        <v>3816</v>
      </c>
      <c r="G182" s="33" t="s">
        <v>45447</v>
      </c>
      <c r="H182" s="30">
        <v>35</v>
      </c>
      <c r="I182" s="34" t="s">
        <v>45501</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調]]), 聲調, 0))</f>
        <v>5</v>
      </c>
      <c r="T182" s="30" t="s">
        <v>658</v>
      </c>
      <c r="U182" s="30" t="s">
        <v>658</v>
      </c>
      <c r="V182" s="38" t="s">
        <v>658</v>
      </c>
      <c r="W182" s="30" t="s">
        <v>658</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5502</v>
      </c>
      <c r="E183" s="32" t="str">
        <f xml:space="preserve"> _xlfn.CONCAT(小韻資料表[[#This Row],[聲母拼音碼]],小韻資料表[[#This Row],[韻母拼音碼]],小韻資料表[[#This Row],[調號]])</f>
        <v>chui1</v>
      </c>
      <c r="F183" s="31" t="s">
        <v>3826</v>
      </c>
      <c r="G183" s="33" t="s">
        <v>45447</v>
      </c>
      <c r="H183" s="30">
        <v>36</v>
      </c>
      <c r="I183" s="34" t="s">
        <v>45503</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調]]), 聲調, 0))</f>
        <v>1</v>
      </c>
      <c r="T183" s="30" t="s">
        <v>658</v>
      </c>
      <c r="U183" s="30" t="s">
        <v>658</v>
      </c>
      <c r="V183" s="38" t="s">
        <v>658</v>
      </c>
      <c r="W183" s="30" t="s">
        <v>658</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3832</v>
      </c>
      <c r="E184" s="32" t="str">
        <f xml:space="preserve"> _xlfn.CONCAT(小韻資料表[[#This Row],[聲母拼音碼]],小韻資料表[[#This Row],[韻母拼音碼]],小韻資料表[[#This Row],[調號]])</f>
        <v>ti1</v>
      </c>
      <c r="F184" s="31" t="s">
        <v>3831</v>
      </c>
      <c r="G184" s="33" t="s">
        <v>45447</v>
      </c>
      <c r="H184" s="30">
        <v>37</v>
      </c>
      <c r="I184" s="34" t="s">
        <v>45504</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調]]), 聲調, 0))</f>
        <v>1</v>
      </c>
      <c r="T184" s="30" t="s">
        <v>45505</v>
      </c>
      <c r="U184" s="30" t="s">
        <v>658</v>
      </c>
      <c r="V184" s="38" t="s">
        <v>658</v>
      </c>
      <c r="W184" s="30" t="s">
        <v>658</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3840</v>
      </c>
      <c r="E185" s="32" t="str">
        <f xml:space="preserve"> _xlfn.CONCAT(小韻資料表[[#This Row],[聲母拼音碼]],小韻資料表[[#This Row],[韻母拼音碼]],小韻資料表[[#This Row],[調號]])</f>
        <v>phi1</v>
      </c>
      <c r="F185" s="31" t="s">
        <v>2888</v>
      </c>
      <c r="G185" s="33" t="s">
        <v>45447</v>
      </c>
      <c r="H185" s="30">
        <v>38</v>
      </c>
      <c r="I185" s="34" t="s">
        <v>45506</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調]]), 聲調, 0))</f>
        <v>1</v>
      </c>
      <c r="T185" s="30" t="s">
        <v>658</v>
      </c>
      <c r="U185" s="30" t="s">
        <v>658</v>
      </c>
      <c r="V185" s="38" t="s">
        <v>658</v>
      </c>
      <c r="W185" s="30" t="s">
        <v>658</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3851</v>
      </c>
      <c r="E186" s="32" t="str">
        <f xml:space="preserve"> _xlfn.CONCAT(小韻資料表[[#This Row],[聲母拼音碼]],小韻資料表[[#This Row],[韻母拼音碼]],小韻資料表[[#This Row],[調號]])</f>
        <v>cui1</v>
      </c>
      <c r="F186" s="31" t="s">
        <v>3850</v>
      </c>
      <c r="G186" s="33" t="s">
        <v>45447</v>
      </c>
      <c r="H186" s="30">
        <v>39</v>
      </c>
      <c r="I186" s="34" t="s">
        <v>45507</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調]]), 聲調, 0))</f>
        <v>1</v>
      </c>
      <c r="T186" s="30" t="s">
        <v>658</v>
      </c>
      <c r="U186" s="30" t="s">
        <v>658</v>
      </c>
      <c r="V186" s="38" t="s">
        <v>658</v>
      </c>
      <c r="W186" s="30" t="s">
        <v>658</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3857</v>
      </c>
      <c r="E187" s="32" t="str">
        <f xml:space="preserve"> _xlfn.CONCAT(小韻資料表[[#This Row],[聲母拼音碼]],小韻資料表[[#This Row],[韻母拼音碼]],小韻資料表[[#This Row],[調號]])</f>
        <v>khui1</v>
      </c>
      <c r="F187" s="31" t="s">
        <v>3856</v>
      </c>
      <c r="G187" s="33" t="s">
        <v>45447</v>
      </c>
      <c r="H187" s="30">
        <v>40</v>
      </c>
      <c r="I187" s="34" t="s">
        <v>45508</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調]]), 聲調, 0))</f>
        <v>1</v>
      </c>
      <c r="T187" s="30" t="s">
        <v>658</v>
      </c>
      <c r="U187" s="30" t="s">
        <v>658</v>
      </c>
      <c r="V187" s="38" t="s">
        <v>658</v>
      </c>
      <c r="W187" s="30" t="s">
        <v>658</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3863</v>
      </c>
      <c r="E188" s="32" t="str">
        <f xml:space="preserve"> _xlfn.CONCAT(小韻資料表[[#This Row],[聲母拼音碼]],小韻資料表[[#This Row],[韻母拼音碼]],小韻資料表[[#This Row],[調號]])</f>
        <v>gi5</v>
      </c>
      <c r="F188" s="31" t="s">
        <v>3862</v>
      </c>
      <c r="G188" s="33" t="s">
        <v>45447</v>
      </c>
      <c r="H188" s="30">
        <v>41</v>
      </c>
      <c r="I188" s="34" t="s">
        <v>3862</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調]]), 聲調, 0))</f>
        <v>5</v>
      </c>
      <c r="T188" s="30" t="s">
        <v>658</v>
      </c>
      <c r="U188" s="30" t="s">
        <v>658</v>
      </c>
      <c r="V188" s="38" t="s">
        <v>658</v>
      </c>
      <c r="W188" s="30" t="s">
        <v>658</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3867</v>
      </c>
      <c r="E189" s="32" t="str">
        <f xml:space="preserve"> _xlfn.CONCAT(小韻資料表[[#This Row],[聲母拼音碼]],小韻資料表[[#This Row],[韻母拼音碼]],小韻資料表[[#This Row],[調號]])</f>
        <v>hi1</v>
      </c>
      <c r="F189" s="31" t="s">
        <v>3866</v>
      </c>
      <c r="G189" s="33" t="s">
        <v>45447</v>
      </c>
      <c r="H189" s="30">
        <v>42</v>
      </c>
      <c r="I189" s="34" t="s">
        <v>45509</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調]]), 聲調, 0))</f>
        <v>1</v>
      </c>
      <c r="T189" s="30" t="s">
        <v>658</v>
      </c>
      <c r="U189" s="30" t="s">
        <v>658</v>
      </c>
      <c r="V189" s="38" t="s">
        <v>658</v>
      </c>
      <c r="W189" s="30" t="s">
        <v>658</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3878</v>
      </c>
      <c r="E190" s="32" t="str">
        <f xml:space="preserve"> _xlfn.CONCAT(小韻資料表[[#This Row],[聲母拼音碼]],小韻資料表[[#This Row],[韻母拼音碼]],小韻資料表[[#This Row],[調號]])</f>
        <v>ci1</v>
      </c>
      <c r="F190" s="31" t="s">
        <v>3877</v>
      </c>
      <c r="G190" s="33" t="s">
        <v>45510</v>
      </c>
      <c r="H190" s="30">
        <v>1</v>
      </c>
      <c r="I190" s="34" t="s">
        <v>45511</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調]]), 聲調, 0))</f>
        <v>1</v>
      </c>
      <c r="T190" s="30" t="s">
        <v>658</v>
      </c>
      <c r="U190" s="30" t="s">
        <v>658</v>
      </c>
      <c r="V190" s="38" t="s">
        <v>658</v>
      </c>
      <c r="W190" s="30" t="s">
        <v>658</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3888</v>
      </c>
      <c r="E191" s="32" t="str">
        <f xml:space="preserve"> _xlfn.CONCAT(小韻資料表[[#This Row],[聲母拼音碼]],小韻資料表[[#This Row],[韻母拼音碼]],小韻資料表[[#This Row],[調號]])</f>
        <v>Øi5</v>
      </c>
      <c r="F191" s="31" t="s">
        <v>3887</v>
      </c>
      <c r="G191" s="33" t="s">
        <v>45510</v>
      </c>
      <c r="H191" s="30">
        <v>2</v>
      </c>
      <c r="I191" s="34" t="s">
        <v>45512</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調]]), 聲調, 0))</f>
        <v>5</v>
      </c>
      <c r="T191" s="30" t="s">
        <v>658</v>
      </c>
      <c r="U191" s="30" t="s">
        <v>658</v>
      </c>
      <c r="V191" s="38" t="s">
        <v>658</v>
      </c>
      <c r="W191" s="30" t="s">
        <v>658</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3938</v>
      </c>
      <c r="E192" s="32" t="str">
        <f xml:space="preserve"> _xlfn.CONCAT(小韻資料表[[#This Row],[聲母拼音碼]],小韻資料表[[#This Row],[韻母拼音碼]],小韻資料表[[#This Row],[調號]])</f>
        <v>si5</v>
      </c>
      <c r="F192" s="31" t="s">
        <v>3937</v>
      </c>
      <c r="G192" s="33" t="s">
        <v>45510</v>
      </c>
      <c r="H192" s="30">
        <v>3</v>
      </c>
      <c r="I192" s="34" t="s">
        <v>45513</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調]]), 聲調, 0))</f>
        <v>5</v>
      </c>
      <c r="T192" s="30" t="s">
        <v>658</v>
      </c>
      <c r="U192" s="30" t="s">
        <v>658</v>
      </c>
      <c r="V192" s="38" t="s">
        <v>658</v>
      </c>
      <c r="W192" s="30" t="s">
        <v>658</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3951</v>
      </c>
      <c r="E193" s="32" t="str">
        <f xml:space="preserve"> _xlfn.CONCAT(小韻資料表[[#This Row],[聲母拼音碼]],小韻資料表[[#This Row],[韻母拼音碼]],小韻資料表[[#This Row],[調號]])</f>
        <v>gi5</v>
      </c>
      <c r="F193" s="31" t="s">
        <v>1409</v>
      </c>
      <c r="G193" s="33" t="s">
        <v>45510</v>
      </c>
      <c r="H193" s="30">
        <v>4</v>
      </c>
      <c r="I193" s="34" t="s">
        <v>45514</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調]]), 聲調, 0))</f>
        <v>5</v>
      </c>
      <c r="T193" s="30" t="s">
        <v>658</v>
      </c>
      <c r="U193" s="30" t="s">
        <v>658</v>
      </c>
      <c r="V193" s="38" t="s">
        <v>658</v>
      </c>
      <c r="W193" s="30" t="s">
        <v>658</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3960</v>
      </c>
      <c r="E194" s="32" t="str">
        <f xml:space="preserve"> _xlfn.CONCAT(小韻資料表[[#This Row],[聲母拼音碼]],小韻資料表[[#This Row],[韻母拼音碼]],小韻資料表[[#This Row],[調號]])</f>
        <v>si1</v>
      </c>
      <c r="F194" s="31" t="s">
        <v>3959</v>
      </c>
      <c r="G194" s="33" t="s">
        <v>45510</v>
      </c>
      <c r="H194" s="30">
        <v>5</v>
      </c>
      <c r="I194" s="34" t="s">
        <v>45515</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調]]), 聲調, 0))</f>
        <v>1</v>
      </c>
      <c r="T194" s="30" t="s">
        <v>658</v>
      </c>
      <c r="U194" s="30" t="s">
        <v>658</v>
      </c>
      <c r="V194" s="38" t="s">
        <v>45516</v>
      </c>
      <c r="W194" s="30" t="s">
        <v>658</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3991</v>
      </c>
      <c r="E195" s="32" t="str">
        <f xml:space="preserve"> _xlfn.CONCAT(小韻資料表[[#This Row],[聲母拼音碼]],小韻資料表[[#This Row],[韻母拼音碼]],小韻資料表[[#This Row],[調號]])</f>
        <v>chi1</v>
      </c>
      <c r="F195" s="31" t="s">
        <v>3990</v>
      </c>
      <c r="G195" s="33" t="s">
        <v>45510</v>
      </c>
      <c r="H195" s="30">
        <v>6</v>
      </c>
      <c r="I195" s="34" t="s">
        <v>45517</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調]]), 聲調, 0))</f>
        <v>1</v>
      </c>
      <c r="T195" s="30" t="s">
        <v>658</v>
      </c>
      <c r="U195" s="30" t="s">
        <v>658</v>
      </c>
      <c r="V195" s="38" t="s">
        <v>658</v>
      </c>
      <c r="W195" s="30" t="s">
        <v>658</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3996</v>
      </c>
      <c r="E196" s="32" t="str">
        <f xml:space="preserve"> _xlfn.CONCAT(小韻資料表[[#This Row],[聲母拼音碼]],小韻資料表[[#This Row],[韻母拼音碼]],小韻資料表[[#This Row],[調號]])</f>
        <v>ki5</v>
      </c>
      <c r="F196" s="31" t="s">
        <v>3953</v>
      </c>
      <c r="G196" s="33" t="s">
        <v>45510</v>
      </c>
      <c r="H196" s="30">
        <v>7</v>
      </c>
      <c r="I196" s="34" t="s">
        <v>45518</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調]]), 聲調, 0))</f>
        <v>5</v>
      </c>
      <c r="T196" s="30" t="s">
        <v>658</v>
      </c>
      <c r="U196" s="30" t="s">
        <v>658</v>
      </c>
      <c r="V196" s="38" t="s">
        <v>45519</v>
      </c>
      <c r="W196" s="30" t="s">
        <v>658</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4048</v>
      </c>
      <c r="E197" s="32" t="str">
        <f xml:space="preserve"> _xlfn.CONCAT(小韻資料表[[#This Row],[聲母拼音碼]],小韻資料表[[#This Row],[韻母拼音碼]],小韻資料表[[#This Row],[調號]])</f>
        <v>si1</v>
      </c>
      <c r="F197" s="31" t="s">
        <v>4047</v>
      </c>
      <c r="G197" s="33" t="s">
        <v>45510</v>
      </c>
      <c r="H197" s="30">
        <v>8</v>
      </c>
      <c r="I197" s="34" t="s">
        <v>45520</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調]]), 聲調, 0))</f>
        <v>1</v>
      </c>
      <c r="T197" s="30" t="s">
        <v>658</v>
      </c>
      <c r="U197" s="30" t="s">
        <v>658</v>
      </c>
      <c r="V197" s="38" t="s">
        <v>658</v>
      </c>
      <c r="W197" s="30" t="s">
        <v>658</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4057</v>
      </c>
      <c r="E198" s="32" t="str">
        <f xml:space="preserve"> _xlfn.CONCAT(小韻資料表[[#This Row],[聲母拼音碼]],小韻資料表[[#This Row],[韻母拼音碼]],小韻資料表[[#This Row],[調號]])</f>
        <v>ji5</v>
      </c>
      <c r="F198" s="31" t="s">
        <v>1898</v>
      </c>
      <c r="G198" s="33" t="s">
        <v>45510</v>
      </c>
      <c r="H198" s="30">
        <v>9</v>
      </c>
      <c r="I198" s="34" t="s">
        <v>45521</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調]]), 聲調, 0))</f>
        <v>5</v>
      </c>
      <c r="T198" s="30" t="s">
        <v>658</v>
      </c>
      <c r="U198" s="30" t="s">
        <v>658</v>
      </c>
      <c r="V198" s="38" t="s">
        <v>658</v>
      </c>
      <c r="W198" s="30" t="s">
        <v>658</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4094</v>
      </c>
      <c r="E199" s="32" t="str">
        <f xml:space="preserve"> _xlfn.CONCAT(小韻資料表[[#This Row],[聲母拼音碼]],小韻資料表[[#This Row],[韻母拼音碼]],小韻資料表[[#This Row],[調號]])</f>
        <v>khi1</v>
      </c>
      <c r="F199" s="31" t="s">
        <v>4093</v>
      </c>
      <c r="G199" s="33" t="s">
        <v>45510</v>
      </c>
      <c r="H199" s="30">
        <v>10</v>
      </c>
      <c r="I199" s="34" t="s">
        <v>45522</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調]]), 聲調, 0))</f>
        <v>1</v>
      </c>
      <c r="T199" s="30" t="s">
        <v>658</v>
      </c>
      <c r="U199" s="30" t="s">
        <v>658</v>
      </c>
      <c r="V199" s="38" t="s">
        <v>658</v>
      </c>
      <c r="W199" s="30" t="s">
        <v>658</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4112</v>
      </c>
      <c r="E200" s="32" t="str">
        <f xml:space="preserve"> _xlfn.CONCAT(小韻資料表[[#This Row],[聲母拼音碼]],小韻資料表[[#This Row],[韻母拼音碼]],小韻資料表[[#This Row],[調號]])</f>
        <v>ki1</v>
      </c>
      <c r="F200" s="31" t="s">
        <v>3929</v>
      </c>
      <c r="G200" s="33" t="s">
        <v>45510</v>
      </c>
      <c r="H200" s="30">
        <v>11</v>
      </c>
      <c r="I200" s="34" t="s">
        <v>45523</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調]]), 聲調, 0))</f>
        <v>1</v>
      </c>
      <c r="T200" s="30" t="s">
        <v>658</v>
      </c>
      <c r="U200" s="30" t="s">
        <v>658</v>
      </c>
      <c r="V200" s="38" t="s">
        <v>45524</v>
      </c>
      <c r="W200" s="30" t="s">
        <v>658</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4132</v>
      </c>
      <c r="E201" s="32" t="str">
        <f xml:space="preserve"> _xlfn.CONCAT(小韻資料表[[#This Row],[聲母拼音碼]],小韻資料表[[#This Row],[韻母拼音碼]],小韻資料表[[#This Row],[調號]])</f>
        <v>si5</v>
      </c>
      <c r="F201" s="31" t="s">
        <v>4131</v>
      </c>
      <c r="G201" s="33" t="s">
        <v>45510</v>
      </c>
      <c r="H201" s="30">
        <v>12</v>
      </c>
      <c r="I201" s="34" t="s">
        <v>45525</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調]]), 聲調, 0))</f>
        <v>5</v>
      </c>
      <c r="T201" s="30" t="s">
        <v>45526</v>
      </c>
      <c r="U201" s="30" t="s">
        <v>658</v>
      </c>
      <c r="V201" s="38" t="s">
        <v>658</v>
      </c>
      <c r="W201" s="30" t="s">
        <v>658</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4146</v>
      </c>
      <c r="E202" s="32" t="str">
        <f xml:space="preserve"> _xlfn.CONCAT(小韻資料表[[#This Row],[聲母拼音碼]],小韻資料表[[#This Row],[韻母拼音碼]],小韻資料表[[#This Row],[調號]])</f>
        <v>li5</v>
      </c>
      <c r="F202" s="31" t="s">
        <v>4145</v>
      </c>
      <c r="G202" s="33" t="s">
        <v>45510</v>
      </c>
      <c r="H202" s="30">
        <v>13</v>
      </c>
      <c r="I202" s="34" t="s">
        <v>45527</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